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C:\Lorena Silva\Dirección Resultados Corporativos\ANTICORRRUPCIÓN\PLANES Dec 612\"/>
    </mc:Choice>
  </mc:AlternateContent>
  <xr:revisionPtr revIDLastSave="0" documentId="13_ncr:1_{CC5556F3-B92E-47C9-9B33-2DB03D5EE94A}" xr6:coauthVersionLast="47" xr6:coauthVersionMax="47" xr10:uidLastSave="{00000000-0000-0000-0000-000000000000}"/>
  <bookViews>
    <workbookView xWindow="-110" yWindow="-110" windowWidth="19420" windowHeight="10420" xr2:uid="{00000000-000D-0000-FFFF-FFFF00000000}"/>
  </bookViews>
  <sheets>
    <sheet name="Formato ficha resumen" sheetId="2" r:id="rId1"/>
    <sheet name="Formato Cronograma Actividades" sheetId="1" r:id="rId2"/>
    <sheet name="1. PINAR" sheetId="19" r:id="rId3"/>
    <sheet name="1. Cronograma PINAR" sheetId="25" r:id="rId4"/>
    <sheet name="2. PAA" sheetId="15" r:id="rId5"/>
    <sheet name="3. Plan Vacantes" sheetId="16" r:id="rId6"/>
    <sheet name="4. Plan Previsión_Recursos" sheetId="17" r:id="rId7"/>
    <sheet name="5. PETH" sheetId="12" r:id="rId8"/>
    <sheet name="5. Cronograma PETH" sheetId="24" r:id="rId9"/>
    <sheet name="6. PIC" sheetId="14" r:id="rId10"/>
    <sheet name="6. Cronograma PIC" sheetId="26" r:id="rId11"/>
    <sheet name="7. PBeI" sheetId="13" r:id="rId12"/>
    <sheet name="7. Cronograma PBeI" sheetId="27" r:id="rId13"/>
    <sheet name="8. PTASST" sheetId="18" r:id="rId14"/>
    <sheet name="8. Cronograma Activida PTASST" sheetId="28" r:id="rId15"/>
    <sheet name="9. PTEP" sheetId="32" r:id="rId16"/>
    <sheet name="9. PTEP Cronograma" sheetId="34" r:id="rId17"/>
    <sheet name="10. PMT-PETI" sheetId="10" r:id="rId18"/>
    <sheet name="10. Cronograma PMT-PETI" sheetId="29" r:id="rId19"/>
    <sheet name="11. PSPI" sheetId="21" r:id="rId20"/>
    <sheet name="11. PSPI Cronograma" sheetId="30" r:id="rId21"/>
    <sheet name="12. PTRPSI" sheetId="11" r:id="rId22"/>
    <sheet name="12. PTRPSI Cronograma" sheetId="31" r:id="rId23"/>
    <sheet name="Hoja1" sheetId="5" state="hidden" r:id="rId24"/>
    <sheet name="Hoja2" sheetId="4" state="hidden"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 localSheetId="4">[1]Egre99SH!#REF!</definedName>
    <definedName name="\a" localSheetId="5">[1]Egre99SH!#REF!</definedName>
    <definedName name="\a" localSheetId="6">[1]Egre99SH!#REF!</definedName>
    <definedName name="\a">[1]Egre99SH!#REF!</definedName>
    <definedName name="\b" localSheetId="4">[1]Egre99SH!#REF!</definedName>
    <definedName name="\b" localSheetId="5">[1]Egre99SH!#REF!</definedName>
    <definedName name="\b" localSheetId="6">[1]Egre99SH!#REF!</definedName>
    <definedName name="\b">[1]Egre99SH!#REF!</definedName>
    <definedName name="\c" localSheetId="4">[1]Egre99SH!#REF!</definedName>
    <definedName name="\c" localSheetId="5">[1]Egre99SH!#REF!</definedName>
    <definedName name="\c" localSheetId="6">[1]Egre99SH!#REF!</definedName>
    <definedName name="\c">[1]Egre99SH!#REF!</definedName>
    <definedName name="\d" localSheetId="4">[1]Egre99SH!#REF!</definedName>
    <definedName name="\d" localSheetId="5">[1]Egre99SH!#REF!</definedName>
    <definedName name="\d" localSheetId="6">[1]Egre99SH!#REF!</definedName>
    <definedName name="\d">[1]Egre99SH!#REF!</definedName>
    <definedName name="\e" localSheetId="4">[1]Egre99SH!#REF!</definedName>
    <definedName name="\e" localSheetId="5">[1]Egre99SH!#REF!</definedName>
    <definedName name="\e" localSheetId="6">[1]Egre99SH!#REF!</definedName>
    <definedName name="\e">[1]Egre99SH!#REF!</definedName>
    <definedName name="\g">[1]Egre99SH!#REF!</definedName>
    <definedName name="\i">[1]Egre99SH!#REF!</definedName>
    <definedName name="\r">[1]Egre99SH!#REF!</definedName>
    <definedName name="\t">[1]Egre99SH!#REF!</definedName>
    <definedName name="_" localSheetId="4">#REF!</definedName>
    <definedName name="_" localSheetId="5">#REF!</definedName>
    <definedName name="_" localSheetId="6">#REF!</definedName>
    <definedName name="_">#REF!</definedName>
    <definedName name="__a1" localSheetId="4">#REF!</definedName>
    <definedName name="__a1" localSheetId="5">#REF!</definedName>
    <definedName name="__a1" localSheetId="6">#REF!</definedName>
    <definedName name="__a1">#REF!</definedName>
    <definedName name="_1._SUSCRIPTORES_Y_COBERTURA" localSheetId="4">#REF!</definedName>
    <definedName name="_1._SUSCRIPTORES_Y_COBERTURA" localSheetId="5">#REF!</definedName>
    <definedName name="_1._SUSCRIPTORES_Y_COBERTURA" localSheetId="6">#REF!</definedName>
    <definedName name="_1._SUSCRIPTORES_Y_COBERTURA">#REF!</definedName>
    <definedName name="_3._TARIFA_MEDIA__COSTOS_DE_REFERENCIA_Y_VOLUMEN_FACTURADO" localSheetId="4">#REF!</definedName>
    <definedName name="_3._TARIFA_MEDIA__COSTOS_DE_REFERENCIA_Y_VOLUMEN_FACTURADO" localSheetId="5">#REF!</definedName>
    <definedName name="_3._TARIFA_MEDIA__COSTOS_DE_REFERENCIA_Y_VOLUMEN_FACTURADO" localSheetId="6">#REF!</definedName>
    <definedName name="_3._TARIFA_MEDIA__COSTOS_DE_REFERENCIA_Y_VOLUMEN_FACTURADO">#REF!</definedName>
    <definedName name="_4._PLANTA_DE_PERSONAL" localSheetId="4">#REF!</definedName>
    <definedName name="_4._PLANTA_DE_PERSONAL" localSheetId="5">#REF!</definedName>
    <definedName name="_4._PLANTA_DE_PERSONAL" localSheetId="6">#REF!</definedName>
    <definedName name="_4._PLANTA_DE_PERSONAL">#REF!</definedName>
    <definedName name="_7._CAPACIDAD_PLANTAS_DE_TRATAMIENTO_DE_AGUA_POTABLE__m3_s" localSheetId="4">#REF!</definedName>
    <definedName name="_7._CAPACIDAD_PLANTAS_DE_TRATAMIENTO_DE_AGUA_POTABLE__m3_s" localSheetId="5">#REF!</definedName>
    <definedName name="_7._CAPACIDAD_PLANTAS_DE_TRATAMIENTO_DE_AGUA_POTABLE__m3_s" localSheetId="6">#REF!</definedName>
    <definedName name="_7._CAPACIDAD_PLANTAS_DE_TRATAMIENTO_DE_AGUA_POTABLE__m3_s">#REF!</definedName>
    <definedName name="_9._OTROS_DATOS_DE_LA__INFRAESTRUCTURA_DE_ACUEDUCTO" localSheetId="4">#REF!</definedName>
    <definedName name="_9._OTROS_DATOS_DE_LA__INFRAESTRUCTURA_DE_ACUEDUCTO" localSheetId="5">#REF!</definedName>
    <definedName name="_9._OTROS_DATOS_DE_LA__INFRAESTRUCTURA_DE_ACUEDUCTO" localSheetId="6">#REF!</definedName>
    <definedName name="_9._OTROS_DATOS_DE_LA__INFRAESTRUCTURA_DE_ACUEDUCTO">#REF!</definedName>
    <definedName name="_a1" localSheetId="4">#REF!</definedName>
    <definedName name="_a1" localSheetId="5">#REF!</definedName>
    <definedName name="_a1" localSheetId="6">#REF!</definedName>
    <definedName name="_a1">#REF!</definedName>
    <definedName name="_DAT1" localSheetId="4">#REF!</definedName>
    <definedName name="_DAT1" localSheetId="5">#REF!</definedName>
    <definedName name="_DAT1" localSheetId="6">#REF!</definedName>
    <definedName name="_DAT1">#REF!</definedName>
    <definedName name="_DAT10" localSheetId="4">#REF!</definedName>
    <definedName name="_DAT10" localSheetId="5">#REF!</definedName>
    <definedName name="_DAT10" localSheetId="6">#REF!</definedName>
    <definedName name="_DAT10">#REF!</definedName>
    <definedName name="_DAT11" localSheetId="4">#REF!</definedName>
    <definedName name="_DAT11" localSheetId="5">#REF!</definedName>
    <definedName name="_DAT11" localSheetId="6">#REF!</definedName>
    <definedName name="_DAT11">#REF!</definedName>
    <definedName name="_DAT12" localSheetId="4">#REF!</definedName>
    <definedName name="_DAT12" localSheetId="5">#REF!</definedName>
    <definedName name="_DAT12" localSheetId="6">#REF!</definedName>
    <definedName name="_DAT12">#REF!</definedName>
    <definedName name="_DAT13" localSheetId="4">#REF!</definedName>
    <definedName name="_DAT13" localSheetId="5">#REF!</definedName>
    <definedName name="_DAT13" localSheetId="6">#REF!</definedName>
    <definedName name="_DAT13">#REF!</definedName>
    <definedName name="_DAT14" localSheetId="4">#REF!</definedName>
    <definedName name="_DAT14" localSheetId="5">#REF!</definedName>
    <definedName name="_DAT14" localSheetId="6">#REF!</definedName>
    <definedName name="_DAT14">#REF!</definedName>
    <definedName name="_DAT15" localSheetId="4">#REF!</definedName>
    <definedName name="_DAT15" localSheetId="5">#REF!</definedName>
    <definedName name="_DAT15" localSheetId="6">#REF!</definedName>
    <definedName name="_DAT15">#REF!</definedName>
    <definedName name="_DAT16" localSheetId="4">#REF!</definedName>
    <definedName name="_DAT16" localSheetId="5">#REF!</definedName>
    <definedName name="_DAT16" localSheetId="6">#REF!</definedName>
    <definedName name="_DAT16">#REF!</definedName>
    <definedName name="_DAT17" localSheetId="4">#REF!</definedName>
    <definedName name="_DAT17" localSheetId="5">#REF!</definedName>
    <definedName name="_DAT17" localSheetId="6">#REF!</definedName>
    <definedName name="_DAT17">#REF!</definedName>
    <definedName name="_DAT18" localSheetId="4">#REF!</definedName>
    <definedName name="_DAT18" localSheetId="5">#REF!</definedName>
    <definedName name="_DAT18" localSheetId="6">#REF!</definedName>
    <definedName name="_DAT18">#REF!</definedName>
    <definedName name="_DAT19" localSheetId="4">#REF!</definedName>
    <definedName name="_DAT19" localSheetId="5">#REF!</definedName>
    <definedName name="_DAT19" localSheetId="6">#REF!</definedName>
    <definedName name="_DAT19">#REF!</definedName>
    <definedName name="_DAT2" localSheetId="4">#REF!</definedName>
    <definedName name="_DAT2" localSheetId="5">#REF!</definedName>
    <definedName name="_DAT2" localSheetId="6">#REF!</definedName>
    <definedName name="_DAT2">#REF!</definedName>
    <definedName name="_DAT20" localSheetId="4">#REF!</definedName>
    <definedName name="_DAT20" localSheetId="5">#REF!</definedName>
    <definedName name="_DAT20" localSheetId="6">#REF!</definedName>
    <definedName name="_DAT20">#REF!</definedName>
    <definedName name="_DAT2099999" localSheetId="4">#REF!</definedName>
    <definedName name="_DAT2099999" localSheetId="5">#REF!</definedName>
    <definedName name="_DAT2099999" localSheetId="6">#REF!</definedName>
    <definedName name="_DAT2099999">#REF!</definedName>
    <definedName name="_DAT21" localSheetId="4">#REF!</definedName>
    <definedName name="_DAT21" localSheetId="5">#REF!</definedName>
    <definedName name="_DAT21" localSheetId="6">#REF!</definedName>
    <definedName name="_DAT21">#REF!</definedName>
    <definedName name="_DAT22" localSheetId="4">#REF!</definedName>
    <definedName name="_DAT22" localSheetId="5">#REF!</definedName>
    <definedName name="_DAT22" localSheetId="6">#REF!</definedName>
    <definedName name="_DAT22">#REF!</definedName>
    <definedName name="_DAT23" localSheetId="4">#REF!</definedName>
    <definedName name="_DAT23" localSheetId="5">#REF!</definedName>
    <definedName name="_DAT23" localSheetId="6">#REF!</definedName>
    <definedName name="_DAT23">#REF!</definedName>
    <definedName name="_DAT24" localSheetId="4">#REF!</definedName>
    <definedName name="_DAT24" localSheetId="5">#REF!</definedName>
    <definedName name="_DAT24" localSheetId="6">#REF!</definedName>
    <definedName name="_DAT24">#REF!</definedName>
    <definedName name="_DAT25" localSheetId="4">#REF!</definedName>
    <definedName name="_DAT25" localSheetId="5">#REF!</definedName>
    <definedName name="_DAT25" localSheetId="6">#REF!</definedName>
    <definedName name="_DAT25">#REF!</definedName>
    <definedName name="_DAT26" localSheetId="4">#REF!</definedName>
    <definedName name="_DAT26" localSheetId="5">#REF!</definedName>
    <definedName name="_DAT26" localSheetId="6">#REF!</definedName>
    <definedName name="_DAT26">#REF!</definedName>
    <definedName name="_DAT27" localSheetId="4">#REF!</definedName>
    <definedName name="_DAT27" localSheetId="5">#REF!</definedName>
    <definedName name="_DAT27" localSheetId="6">#REF!</definedName>
    <definedName name="_DAT27">#REF!</definedName>
    <definedName name="_DAT28" localSheetId="4">#REF!</definedName>
    <definedName name="_DAT28" localSheetId="5">#REF!</definedName>
    <definedName name="_DAT28" localSheetId="6">#REF!</definedName>
    <definedName name="_DAT28">#REF!</definedName>
    <definedName name="_DAT29" localSheetId="4">#REF!</definedName>
    <definedName name="_DAT29" localSheetId="5">#REF!</definedName>
    <definedName name="_DAT29" localSheetId="6">#REF!</definedName>
    <definedName name="_DAT29">#REF!</definedName>
    <definedName name="_DAT3" localSheetId="4">#REF!</definedName>
    <definedName name="_DAT3" localSheetId="5">#REF!</definedName>
    <definedName name="_DAT3" localSheetId="6">#REF!</definedName>
    <definedName name="_DAT3">#REF!</definedName>
    <definedName name="_DAT30" localSheetId="4">#REF!</definedName>
    <definedName name="_DAT30" localSheetId="5">#REF!</definedName>
    <definedName name="_DAT30" localSheetId="6">#REF!</definedName>
    <definedName name="_DAT30">#REF!</definedName>
    <definedName name="_DAT31" localSheetId="4">#REF!</definedName>
    <definedName name="_DAT31" localSheetId="5">#REF!</definedName>
    <definedName name="_DAT31" localSheetId="6">#REF!</definedName>
    <definedName name="_DAT31">#REF!</definedName>
    <definedName name="_DAT32" localSheetId="4">#REF!</definedName>
    <definedName name="_DAT32" localSheetId="5">#REF!</definedName>
    <definedName name="_DAT32" localSheetId="6">#REF!</definedName>
    <definedName name="_DAT32">#REF!</definedName>
    <definedName name="_DAT33" localSheetId="4">#REF!</definedName>
    <definedName name="_DAT33" localSheetId="5">#REF!</definedName>
    <definedName name="_DAT33" localSheetId="6">#REF!</definedName>
    <definedName name="_DAT33">#REF!</definedName>
    <definedName name="_DAT34" localSheetId="4">#REF!</definedName>
    <definedName name="_DAT34" localSheetId="5">#REF!</definedName>
    <definedName name="_DAT34" localSheetId="6">#REF!</definedName>
    <definedName name="_DAT34">#REF!</definedName>
    <definedName name="_DAT35" localSheetId="4">#REF!</definedName>
    <definedName name="_DAT35" localSheetId="5">#REF!</definedName>
    <definedName name="_DAT35" localSheetId="6">#REF!</definedName>
    <definedName name="_DAT35">#REF!</definedName>
    <definedName name="_DAT36" localSheetId="4">#REF!</definedName>
    <definedName name="_DAT36" localSheetId="5">#REF!</definedName>
    <definedName name="_DAT36" localSheetId="6">#REF!</definedName>
    <definedName name="_DAT36">#REF!</definedName>
    <definedName name="_DAT4" localSheetId="4">#REF!</definedName>
    <definedName name="_DAT4" localSheetId="5">#REF!</definedName>
    <definedName name="_DAT4" localSheetId="6">#REF!</definedName>
    <definedName name="_DAT4">#REF!</definedName>
    <definedName name="_DAT5" localSheetId="4">#REF!</definedName>
    <definedName name="_DAT5" localSheetId="5">#REF!</definedName>
    <definedName name="_DAT5" localSheetId="6">#REF!</definedName>
    <definedName name="_DAT5">#REF!</definedName>
    <definedName name="_DAT6" localSheetId="4">#REF!</definedName>
    <definedName name="_DAT6" localSheetId="5">#REF!</definedName>
    <definedName name="_DAT6" localSheetId="6">#REF!</definedName>
    <definedName name="_DAT6">#REF!</definedName>
    <definedName name="_DAT7" localSheetId="4">#REF!</definedName>
    <definedName name="_DAT7" localSheetId="5">#REF!</definedName>
    <definedName name="_DAT7" localSheetId="6">#REF!</definedName>
    <definedName name="_DAT7">#REF!</definedName>
    <definedName name="_DAT8" localSheetId="4">#REF!</definedName>
    <definedName name="_DAT8" localSheetId="5">#REF!</definedName>
    <definedName name="_DAT8" localSheetId="6">#REF!</definedName>
    <definedName name="_DAT8">#REF!</definedName>
    <definedName name="_DAT9" localSheetId="4">#REF!</definedName>
    <definedName name="_DAT9" localSheetId="5">#REF!</definedName>
    <definedName name="_DAT9" localSheetId="6">#REF!</definedName>
    <definedName name="_DAT9">#REF!</definedName>
    <definedName name="_FEB2017" localSheetId="4">#REF!</definedName>
    <definedName name="_FEB2017" localSheetId="5">#REF!</definedName>
    <definedName name="_FEB2017" localSheetId="6">#REF!</definedName>
    <definedName name="_FEB2017">#REF!</definedName>
    <definedName name="_xlnm._FilterDatabase" localSheetId="18" hidden="1">'10. Cronograma PMT-PETI'!$C$7:$AB$38</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10" hidden="1">'6. Cronograma PIC'!$B$7:$AC$7</definedName>
    <definedName name="_xlnm._FilterDatabase" localSheetId="1" hidden="1">'Formato Cronograma Actividades'!$D$7:$AC$214</definedName>
    <definedName name="_xlnm._FilterDatabase" hidden="1">#REF!</definedName>
    <definedName name="a" localSheetId="4">'[2]CAPACITACION 2015 BASE'!#REF!</definedName>
    <definedName name="a" localSheetId="5">'[2]CAPACITACION 2015 BASE'!#REF!</definedName>
    <definedName name="a" localSheetId="6">'[2]CAPACITACION 2015 BASE'!#REF!</definedName>
    <definedName name="a">'[2]CAPACITACION 2015 BASE'!#REF!</definedName>
    <definedName name="A_impresión_IM" localSheetId="4">[1]Egre99SH!#REF!</definedName>
    <definedName name="A_impresión_IM" localSheetId="5">[1]Egre99SH!#REF!</definedName>
    <definedName name="A_impresión_IM" localSheetId="6">[1]Egre99SH!#REF!</definedName>
    <definedName name="A_impresión_IM">[1]Egre99SH!#REF!</definedName>
    <definedName name="A47A" localSheetId="4">#REF!</definedName>
    <definedName name="A47A" localSheetId="5">#REF!</definedName>
    <definedName name="A47A" localSheetId="6">#REF!</definedName>
    <definedName name="A47A">#REF!</definedName>
    <definedName name="ABRIL">'[3]CALENDARIZACIÓN Y PRESUPUESTO'!$DR$12:$DR$89</definedName>
    <definedName name="aca">[4]param!$C$2:$C$40</definedName>
    <definedName name="Activo_corriente" localSheetId="4">#REF!</definedName>
    <definedName name="Activo_corriente" localSheetId="5">#REF!</definedName>
    <definedName name="Activo_corriente" localSheetId="6">#REF!</definedName>
    <definedName name="Activo_corriente">#REF!</definedName>
    <definedName name="Activo_total" localSheetId="4">#REF!</definedName>
    <definedName name="Activo_total" localSheetId="5">#REF!</definedName>
    <definedName name="Activo_total" localSheetId="6">#REF!</definedName>
    <definedName name="Activo_total">#REF!</definedName>
    <definedName name="AD" localSheetId="4">#REF!</definedName>
    <definedName name="AD" localSheetId="5">#REF!</definedName>
    <definedName name="AD" localSheetId="6">#REF!</definedName>
    <definedName name="AD">#REF!</definedName>
    <definedName name="AEIIMOE">[5]AEIIMOE!$P$5:$V$23</definedName>
    <definedName name="AEIMOE">'[5]AEI MOE'!$P$5:$V$23</definedName>
    <definedName name="AGOSTO">'[3]CALENDARIZACIÓN Y PRESUPUESTO'!$DV$12:$DV$89</definedName>
    <definedName name="AJ" localSheetId="4">'[6]Poblacion Total Alturas'!#REF!</definedName>
    <definedName name="AJ" localSheetId="5">'[6]Poblacion Total Alturas'!#REF!</definedName>
    <definedName name="AJ" localSheetId="6">'[6]Poblacion Total Alturas'!#REF!</definedName>
    <definedName name="AJ">'[6]Poblacion Total Alturas'!#REF!</definedName>
    <definedName name="anio">[4]param!$L$2:$L$12</definedName>
    <definedName name="AÑO1988" localSheetId="4">#REF!</definedName>
    <definedName name="AÑO1988" localSheetId="5">#REF!</definedName>
    <definedName name="AÑO1988" localSheetId="6">#REF!</definedName>
    <definedName name="AÑO1988">#REF!</definedName>
    <definedName name="AÑO1996" localSheetId="4">#REF!</definedName>
    <definedName name="AÑO1996" localSheetId="5">#REF!</definedName>
    <definedName name="AÑO1996" localSheetId="6">#REF!</definedName>
    <definedName name="AÑO1996">#REF!</definedName>
    <definedName name="AÑO1997" localSheetId="4">#REF!</definedName>
    <definedName name="AÑO1997" localSheetId="5">#REF!</definedName>
    <definedName name="AÑO1997" localSheetId="6">#REF!</definedName>
    <definedName name="AÑO1997">#REF!</definedName>
    <definedName name="AÑO1999" localSheetId="4">#REF!</definedName>
    <definedName name="AÑO1999" localSheetId="5">#REF!</definedName>
    <definedName name="AÑO1999" localSheetId="6">#REF!</definedName>
    <definedName name="AÑO1999">#REF!</definedName>
    <definedName name="AÑO2000" localSheetId="4">#REF!</definedName>
    <definedName name="AÑO2000" localSheetId="5">#REF!</definedName>
    <definedName name="AÑO2000" localSheetId="6">#REF!</definedName>
    <definedName name="AÑO2000">#REF!</definedName>
    <definedName name="AÑO2001" localSheetId="4">#REF!</definedName>
    <definedName name="AÑO2001" localSheetId="5">#REF!</definedName>
    <definedName name="AÑO2001" localSheetId="6">#REF!</definedName>
    <definedName name="AÑO2001">#REF!</definedName>
    <definedName name="Aportes" localSheetId="4">#REF!</definedName>
    <definedName name="Aportes" localSheetId="5">#REF!</definedName>
    <definedName name="Aportes" localSheetId="6">#REF!</definedName>
    <definedName name="Aportes">#REF!</definedName>
    <definedName name="_xlnm.Extract" localSheetId="4">[1]Egre99SH!#REF!</definedName>
    <definedName name="_xlnm.Extract" localSheetId="5">[1]Egre99SH!#REF!</definedName>
    <definedName name="_xlnm.Extract" localSheetId="6">[1]Egre99SH!#REF!</definedName>
    <definedName name="_xlnm.Extract">[1]Egre99SH!#REF!</definedName>
    <definedName name="_xlnm.Print_Area" localSheetId="4">'2. PAA'!$B$2:$P$13</definedName>
    <definedName name="_xlnm.Print_Area" localSheetId="5">'3. Plan Vacantes'!$B$1:$O$11</definedName>
    <definedName name="_xlnm.Print_Area" localSheetId="6">'4. Plan Previsión_Recursos'!$B$1:$O$11</definedName>
    <definedName name="_xlnm.Print_Area" localSheetId="16">'9. PTEP Cronograma'!$B$2:$AB$119</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 localSheetId="4">#REF!</definedName>
    <definedName name="BASE_POAI" localSheetId="5">#REF!</definedName>
    <definedName name="BASE_POAI" localSheetId="6">#REF!</definedName>
    <definedName name="BASE_POAI">#REF!</definedName>
    <definedName name="_xlnm.Database" localSheetId="4">#REF!</definedName>
    <definedName name="_xlnm.Database" localSheetId="5">#REF!</definedName>
    <definedName name="_xlnm.Database" localSheetId="6">#REF!</definedName>
    <definedName name="_xlnm.Database">#REF!</definedName>
    <definedName name="CAESTI">[5]AEI!$O$6:$P$29</definedName>
    <definedName name="CAESTII">[5]AEII!$O$6:$P$34</definedName>
    <definedName name="calificacion" localSheetId="4">#REF!</definedName>
    <definedName name="calificacion" localSheetId="5">#REF!</definedName>
    <definedName name="calificacion" localSheetId="6">#REF!</definedName>
    <definedName name="calificacion">#REF!</definedName>
    <definedName name="Capacitación_administrativa" localSheetId="4">#REF!</definedName>
    <definedName name="Capacitación_administrativa" localSheetId="5">#REF!</definedName>
    <definedName name="Capacitación_administrativa" localSheetId="6">#REF!</definedName>
    <definedName name="Capacitación_administrativa">#REF!</definedName>
    <definedName name="Capacitación_operativa" localSheetId="4">#REF!</definedName>
    <definedName name="Capacitación_operativa" localSheetId="5">#REF!</definedName>
    <definedName name="Capacitación_operativa" localSheetId="6">#REF!</definedName>
    <definedName name="Capacitación_operativa">#REF!</definedName>
    <definedName name="CARTERA" localSheetId="4">#REF!</definedName>
    <definedName name="CARTERA" localSheetId="5">#REF!</definedName>
    <definedName name="CARTERA" localSheetId="6">#REF!</definedName>
    <definedName name="CARTERA">#REF!</definedName>
    <definedName name="Cartera_vencida_oficial" localSheetId="4">#REF!</definedName>
    <definedName name="Cartera_vencida_oficial" localSheetId="5">#REF!</definedName>
    <definedName name="Cartera_vencida_oficial" localSheetId="6">#REF!</definedName>
    <definedName name="Cartera_vencida_oficial">#REF!</definedName>
    <definedName name="Cartera_vencida_particular" localSheetId="4">#REF!</definedName>
    <definedName name="Cartera_vencida_particular" localSheetId="5">#REF!</definedName>
    <definedName name="Cartera_vencida_particular" localSheetId="6">#REF!</definedName>
    <definedName name="Cartera_vencida_particular">#REF!</definedName>
    <definedName name="Cartera_vencida_total" localSheetId="4">#REF!</definedName>
    <definedName name="Cartera_vencida_total" localSheetId="5">#REF!</definedName>
    <definedName name="Cartera_vencida_total" localSheetId="6">#REF!</definedName>
    <definedName name="Cartera_vencida_total">#REF!</definedName>
    <definedName name="categoria">[5]FCI!$R$7:$S$42</definedName>
    <definedName name="categorias">[5]FCE!$P$7:$Q$35</definedName>
    <definedName name="CCC" localSheetId="4">[1]Egre99SH!#REF!</definedName>
    <definedName name="CCC" localSheetId="5">[1]Egre99SH!#REF!</definedName>
    <definedName name="CCC" localSheetId="6">[1]Egre99SH!#REF!</definedName>
    <definedName name="CCC">[1]Egre99SH!#REF!</definedName>
    <definedName name="cjghk" localSheetId="4">#REF!</definedName>
    <definedName name="cjghk" localSheetId="5">#REF!</definedName>
    <definedName name="cjghk" localSheetId="6">#REF!</definedName>
    <definedName name="cjghk">#REF!</definedName>
    <definedName name="coca">[4]param!$C$2:$D$42</definedName>
    <definedName name="CODIGO" localSheetId="4">#REF!</definedName>
    <definedName name="CODIGO" localSheetId="5">#REF!</definedName>
    <definedName name="CODIGO" localSheetId="6">#REF!</definedName>
    <definedName name="CODIGO">#REF!</definedName>
    <definedName name="Componentes">[9]Hoja4!$B$3:$B$7</definedName>
    <definedName name="COMPROMISOS">OFFSET([10]ANEXOS4a!$B$7,1,1,1,[10]ANEXOS4a!$B$1)</definedName>
    <definedName name="COMPROMISOSVAR">OFFSET([10]ANEXOS4a!$B$9,1,1,1,[10]ANEXOS4a!$B$1)</definedName>
    <definedName name="ConsMaestro" localSheetId="4" hidden="1">#REF!</definedName>
    <definedName name="ConsMaestro" localSheetId="5" hidden="1">#REF!</definedName>
    <definedName name="ConsMaestro" localSheetId="6" hidden="1">#REF!</definedName>
    <definedName name="ConsMaestro" hidden="1">#REF!</definedName>
    <definedName name="consol">[4]param!$C$1:$C$42</definedName>
    <definedName name="consulta_pot_dec_MP_LP" localSheetId="4">#REF!</definedName>
    <definedName name="consulta_pot_dec_MP_LP" localSheetId="5">#REF!</definedName>
    <definedName name="consulta_pot_dec_MP_LP" localSheetId="6">#REF!</definedName>
    <definedName name="consulta_pot_dec_MP_LP">#REF!</definedName>
    <definedName name="Consumo_estimado_por_facturar" localSheetId="4">#REF!</definedName>
    <definedName name="Consumo_estimado_por_facturar" localSheetId="5">#REF!</definedName>
    <definedName name="Consumo_estimado_por_facturar" localSheetId="6">#REF!</definedName>
    <definedName name="Consumo_estimado_por_facturar">#REF!</definedName>
    <definedName name="costemed">'[3]CALENDARIZACIÓN Y PRESUPUESTO'!$BS$12:$BS$89</definedName>
    <definedName name="Costo_de_ventas" localSheetId="4">#REF!</definedName>
    <definedName name="Costo_de_ventas" localSheetId="5">#REF!</definedName>
    <definedName name="Costo_de_ventas" localSheetId="6">#REF!</definedName>
    <definedName name="Costo_de_ventas">#REF!</definedName>
    <definedName name="Costo_de_ventas_efectivo" localSheetId="4">#REF!</definedName>
    <definedName name="Costo_de_ventas_efectivo" localSheetId="5">#REF!</definedName>
    <definedName name="Costo_de_ventas_efectivo" localSheetId="6">#REF!</definedName>
    <definedName name="Costo_de_ventas_efectivo">#REF!</definedName>
    <definedName name="Costo_pensionados" localSheetId="4">#REF!</definedName>
    <definedName name="Costo_pensionados" localSheetId="5">#REF!</definedName>
    <definedName name="Costo_pensionados" localSheetId="6">#REF!</definedName>
    <definedName name="Costo_pensionados">#REF!</definedName>
    <definedName name="costomas">[11]Estudio!$P$7:$P$1581</definedName>
    <definedName name="costomenos">[11]Estudio!$Q$7:$Q$1581</definedName>
    <definedName name="COSTOSYGASTOS" localSheetId="4">#REF!</definedName>
    <definedName name="COSTOSYGASTOS" localSheetId="5">#REF!</definedName>
    <definedName name="COSTOSYGASTOS" localSheetId="6">#REF!</definedName>
    <definedName name="COSTOSYGASTOS">#REF!</definedName>
    <definedName name="COSTOSYGASTOSEFECTIVOS" localSheetId="4">#REF!</definedName>
    <definedName name="COSTOSYGASTOSEFECTIVOS" localSheetId="5">#REF!</definedName>
    <definedName name="COSTOSYGASTOSEFECTIVOS" localSheetId="6">#REF!</definedName>
    <definedName name="COSTOSYGASTOSEFECTIVOS">#REF!</definedName>
    <definedName name="Cproblemas">[5]PROBLEMAS!$M$6:$N$32</definedName>
    <definedName name="Cretos">[5]RETOS!$L$7:$M$32</definedName>
    <definedName name="_xlnm.Criteria" localSheetId="4">[1]Egre99SH!#REF!</definedName>
    <definedName name="_xlnm.Criteria" localSheetId="5">[1]Egre99SH!#REF!</definedName>
    <definedName name="_xlnm.Criteria" localSheetId="6">[1]Egre99SH!#REF!</definedName>
    <definedName name="_xlnm.Criteria">[1]Egre99SH!#REF!</definedName>
    <definedName name="CSCS" localSheetId="4">#REF!</definedName>
    <definedName name="CSCS" localSheetId="5">#REF!</definedName>
    <definedName name="CSCS" localSheetId="6">#REF!</definedName>
    <definedName name="CSCS">#REF!</definedName>
    <definedName name="Cuentas_facturadas_acued_prom_vig" localSheetId="4">#REF!</definedName>
    <definedName name="Cuentas_facturadas_acued_prom_vig" localSheetId="5">#REF!</definedName>
    <definedName name="Cuentas_facturadas_acued_prom_vig" localSheetId="6">#REF!</definedName>
    <definedName name="Cuentas_facturadas_acued_prom_vig">#REF!</definedName>
    <definedName name="Decision" localSheetId="4">#REF!</definedName>
    <definedName name="Decision" localSheetId="5">#REF!</definedName>
    <definedName name="Decision" localSheetId="6">#REF!</definedName>
    <definedName name="Decision">#REF!</definedName>
    <definedName name="Deudores_Corto_plazo" localSheetId="4">#REF!</definedName>
    <definedName name="Deudores_Corto_plazo" localSheetId="5">#REF!</definedName>
    <definedName name="Deudores_Corto_plazo" localSheetId="6">#REF!</definedName>
    <definedName name="Deudores_Corto_plazo">#REF!</definedName>
    <definedName name="Deudores_largo_plazo" localSheetId="4">#REF!</definedName>
    <definedName name="Deudores_largo_plazo" localSheetId="5">#REF!</definedName>
    <definedName name="Deudores_largo_plazo" localSheetId="6">#REF!</definedName>
    <definedName name="Deudores_largo_plazo">#REF!</definedName>
    <definedName name="Deudores_Servicios_públicos" localSheetId="4">#REF!</definedName>
    <definedName name="Deudores_Servicios_públicos" localSheetId="5">#REF!</definedName>
    <definedName name="Deudores_Servicios_públicos" localSheetId="6">#REF!</definedName>
    <definedName name="Deudores_Servicios_públicos">#REF!</definedName>
    <definedName name="dffb" localSheetId="4">#REF!</definedName>
    <definedName name="dffb" localSheetId="5">#REF!</definedName>
    <definedName name="dffb" localSheetId="6">#REF!</definedName>
    <definedName name="dffb">#REF!</definedName>
    <definedName name="dhejk" localSheetId="4" hidden="1">'[12]3'!#REF!,'[12]3'!#REF!</definedName>
    <definedName name="dhejk" localSheetId="5" hidden="1">'[12]3'!#REF!,'[12]3'!#REF!</definedName>
    <definedName name="dhejk" localSheetId="6" hidden="1">'[12]3'!#REF!,'[12]3'!#REF!</definedName>
    <definedName name="dhejk" hidden="1">'[12]3'!#REF!,'[12]3'!#REF!</definedName>
    <definedName name="dia">[4]param!$J$2:$J$32</definedName>
    <definedName name="diana" localSheetId="4">#REF!</definedName>
    <definedName name="diana" localSheetId="5">#REF!</definedName>
    <definedName name="diana" localSheetId="6">#REF!</definedName>
    <definedName name="diana">#REF!</definedName>
    <definedName name="DICIEMBRE">'[3]CALENDARIZACIÓN Y PRESUPUESTO'!$DZ$12:$DZ$89</definedName>
    <definedName name="Diferencia_de_estimados_año_ant_año_act" localSheetId="4">#REF!</definedName>
    <definedName name="Diferencia_de_estimados_año_ant_año_act" localSheetId="5">#REF!</definedName>
    <definedName name="Diferencia_de_estimados_año_ant_año_act" localSheetId="6">#REF!</definedName>
    <definedName name="Diferencia_de_estimados_año_ant_año_act">#REF!</definedName>
    <definedName name="Ebdita" localSheetId="4">#REF!</definedName>
    <definedName name="Ebdita" localSheetId="5">#REF!</definedName>
    <definedName name="Ebdita" localSheetId="6">#REF!</definedName>
    <definedName name="Ebdita">#REF!</definedName>
    <definedName name="EBITDA" localSheetId="4">#REF!</definedName>
    <definedName name="EBITDA" localSheetId="5">#REF!</definedName>
    <definedName name="EBITDA" localSheetId="6">#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 localSheetId="4">'[14]PLAN UDC'!#REF!</definedName>
    <definedName name="ESPECIALES" localSheetId="5">'[14]PLAN UDC'!#REF!</definedName>
    <definedName name="ESPECIALES" localSheetId="6">'[14]PLAN UDC'!#REF!</definedName>
    <definedName name="ESPECIALES">'[14]PLAN UDC'!#REF!</definedName>
    <definedName name="esv">'[13]mision-visión-objetivos'!$F$21:$F$23</definedName>
    <definedName name="Factor_deflactación_pesosde_1995" localSheetId="4">#REF!</definedName>
    <definedName name="Factor_deflactación_pesosde_1995" localSheetId="5">#REF!</definedName>
    <definedName name="Factor_deflactación_pesosde_1995" localSheetId="6">#REF!</definedName>
    <definedName name="Factor_deflactación_pesosde_1995">#REF!</definedName>
    <definedName name="FACTURACIONZONAS" localSheetId="4">#REF!</definedName>
    <definedName name="FACTURACIONZONAS" localSheetId="5">#REF!</definedName>
    <definedName name="FACTURACIONZONAS" localSheetId="6">#REF!</definedName>
    <definedName name="FACTURACIONZONAS">#REF!</definedName>
    <definedName name="fci">[15]FCI!$A$3:$A$27</definedName>
    <definedName name="FEBRERO" localSheetId="4">'[3]CALENDARIZACIÓN Y PRESUPUESTO'!$DP$12:$DP$89</definedName>
    <definedName name="FEBRERO" localSheetId="5">'[3]CALENDARIZACIÓN Y PRESUPUESTO'!$DP$12:$DP$89</definedName>
    <definedName name="FEBRERO" localSheetId="6">'[3]CALENDARIZACIÓN Y PRESUPUESTO'!$DP$12:$DP$89</definedName>
    <definedName name="FEBRERO">#REF!</definedName>
    <definedName name="FEBRERO2017" localSheetId="4">#REF!</definedName>
    <definedName name="FEBRERO2017" localSheetId="5">#REF!</definedName>
    <definedName name="FEBRERO2017" localSheetId="6">#REF!</definedName>
    <definedName name="FEBRERO2017">#REF!</definedName>
    <definedName name="Gastos_financieros" localSheetId="4">#REF!</definedName>
    <definedName name="Gastos_financieros" localSheetId="5">#REF!</definedName>
    <definedName name="Gastos_financieros" localSheetId="6">#REF!</definedName>
    <definedName name="Gastos_financieros">#REF!</definedName>
    <definedName name="Gastos_operacionales" localSheetId="4">#REF!</definedName>
    <definedName name="Gastos_operacionales" localSheetId="5">#REF!</definedName>
    <definedName name="Gastos_operacionales" localSheetId="6">#REF!</definedName>
    <definedName name="Gastos_operacionales">#REF!</definedName>
    <definedName name="Gastos_operacionales_efectivos" localSheetId="4">#REF!</definedName>
    <definedName name="Gastos_operacionales_efectivos" localSheetId="5">#REF!</definedName>
    <definedName name="Gastos_operacionales_efectivos" localSheetId="6">#REF!</definedName>
    <definedName name="Gastos_operacionales_efectivos">#REF!</definedName>
    <definedName name="Generación_interna_de_fondos" localSheetId="4">#REF!</definedName>
    <definedName name="Generación_interna_de_fondos" localSheetId="5">#REF!</definedName>
    <definedName name="Generación_interna_de_fondos" localSheetId="6">#REF!</definedName>
    <definedName name="Generación_interna_de_fondos">#REF!</definedName>
    <definedName name="GERENCIA">[16]DATOSBASICOS!$J$6:$J$26</definedName>
    <definedName name="GERENCIA1">[17]DATOSBASICOS!$J$5:$J$26</definedName>
    <definedName name="ges" localSheetId="4">'[14]PLAN UDC'!#REF!</definedName>
    <definedName name="ges" localSheetId="5">'[14]PLAN UDC'!#REF!</definedName>
    <definedName name="ges" localSheetId="6">'[14]PLAN UDC'!#REF!</definedName>
    <definedName name="ges">'[14]PLAN UDC'!#REF!</definedName>
    <definedName name="Gestión_de_la_estrategia" localSheetId="4">#REF!</definedName>
    <definedName name="Gestión_de_la_estrategia" localSheetId="5">#REF!</definedName>
    <definedName name="Gestión_de_la_estrategia" localSheetId="6">#REF!</definedName>
    <definedName name="Gestión_de_la_estrategia">#REF!</definedName>
    <definedName name="ggg" localSheetId="4">[1]Egre99SH!#REF!</definedName>
    <definedName name="ggg" localSheetId="5">[1]Egre99SH!#REF!</definedName>
    <definedName name="ggg" localSheetId="6">[1]Egre99SH!#REF!</definedName>
    <definedName name="ggg">[1]Egre99SH!#REF!</definedName>
    <definedName name="Giros_inversión_directa" localSheetId="4">#REF!</definedName>
    <definedName name="Giros_inversión_directa" localSheetId="5">#REF!</definedName>
    <definedName name="Giros_inversión_directa" localSheetId="6">#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 localSheetId="4">#REF!</definedName>
    <definedName name="harold" localSheetId="5">#REF!</definedName>
    <definedName name="harold" localSheetId="6">#REF!</definedName>
    <definedName name="harold">#REF!</definedName>
    <definedName name="Honorarios_operativos" localSheetId="4">#REF!</definedName>
    <definedName name="Honorarios_operativos" localSheetId="5">#REF!</definedName>
    <definedName name="Honorarios_operativos" localSheetId="6">#REF!</definedName>
    <definedName name="Honorarios_operativos">#REF!</definedName>
    <definedName name="Honorarios1__administrativo" localSheetId="4">#REF!</definedName>
    <definedName name="Honorarios1__administrativo" localSheetId="5">#REF!</definedName>
    <definedName name="Honorarios1__administrativo" localSheetId="6">#REF!</definedName>
    <definedName name="Honorarios1__administrativo">#REF!</definedName>
    <definedName name="Honorarios2_administrativo" localSheetId="4">#REF!</definedName>
    <definedName name="Honorarios2_administrativo" localSheetId="5">#REF!</definedName>
    <definedName name="Honorarios2_administrativo" localSheetId="6">#REF!</definedName>
    <definedName name="Honorarios2_administrativo">#REF!</definedName>
    <definedName name="host" localSheetId="4">#REF!</definedName>
    <definedName name="host" localSheetId="5">#REF!</definedName>
    <definedName name="host" localSheetId="6">#REF!</definedName>
    <definedName name="host">#REF!</definedName>
    <definedName name="ImágenesRelacionadas" localSheetId="4">#REF!</definedName>
    <definedName name="ImágenesRelacionadas" localSheetId="5">#REF!</definedName>
    <definedName name="ImágenesRelacionadas" localSheetId="6">#REF!</definedName>
    <definedName name="ImágenesRelacionadas">#REF!</definedName>
    <definedName name="INDUCCION" localSheetId="4">#REF!</definedName>
    <definedName name="INDUCCION" localSheetId="5">#REF!</definedName>
    <definedName name="INDUCCION" localSheetId="6">#REF!</definedName>
    <definedName name="INDUCCION">#REF!</definedName>
    <definedName name="INGCONTABLES" localSheetId="4">#REF!</definedName>
    <definedName name="INGCONTABLES" localSheetId="5">#REF!</definedName>
    <definedName name="INGCONTABLES" localSheetId="6">#REF!</definedName>
    <definedName name="INGCONTABLES">#REF!</definedName>
    <definedName name="Ingreso_por_unidad_pago_por_capitación" localSheetId="4">#REF!</definedName>
    <definedName name="Ingreso_por_unidad_pago_por_capitación" localSheetId="5">#REF!</definedName>
    <definedName name="Ingreso_por_unidad_pago_por_capitación" localSheetId="6">#REF!</definedName>
    <definedName name="Ingreso_por_unidad_pago_por_capitación">#REF!</definedName>
    <definedName name="Ingresos_de_operación_causados" localSheetId="4">#REF!</definedName>
    <definedName name="Ingresos_de_operación_causados" localSheetId="5">#REF!</definedName>
    <definedName name="Ingresos_de_operación_causados" localSheetId="6">#REF!</definedName>
    <definedName name="Ingresos_de_operación_causados">#REF!</definedName>
    <definedName name="INI" localSheetId="4">#REF!</definedName>
    <definedName name="INI" localSheetId="5">#REF!</definedName>
    <definedName name="INI" localSheetId="6">#REF!</definedName>
    <definedName name="INI">#REF!</definedName>
    <definedName name="INICIATIVAS" localSheetId="4">#REF!</definedName>
    <definedName name="INICIATIVAS" localSheetId="5">#REF!</definedName>
    <definedName name="INICIATIVAS" localSheetId="6">#REF!</definedName>
    <definedName name="INICIATIVAS">#REF!</definedName>
    <definedName name="Intereses_financiación_a_usuarios" localSheetId="4">#REF!</definedName>
    <definedName name="Intereses_financiación_a_usuarios" localSheetId="5">#REF!</definedName>
    <definedName name="Intereses_financiación_a_usuarios" localSheetId="6">#REF!</definedName>
    <definedName name="Intereses_financiación_a_usuarios">#REF!</definedName>
    <definedName name="jairo" localSheetId="4" hidden="1">#REF!</definedName>
    <definedName name="jairo" localSheetId="5" hidden="1">#REF!</definedName>
    <definedName name="jairo" localSheetId="6" hidden="1">#REF!</definedName>
    <definedName name="jairo" hidden="1">#REF!</definedName>
    <definedName name="jairo2" localSheetId="4" hidden="1">#REF!</definedName>
    <definedName name="jairo2" localSheetId="5" hidden="1">#REF!</definedName>
    <definedName name="jairo2" localSheetId="6" hidden="1">#REF!</definedName>
    <definedName name="jairo2" hidden="1">#REF!</definedName>
    <definedName name="JULIO">'[3]CALENDARIZACIÓN Y PRESUPUESTO'!$DU$12:$DU$89</definedName>
    <definedName name="JUNIO">'[3]CALENDARIZACIÓN Y PRESUPUESTO'!$DT$12:$DT$89</definedName>
    <definedName name="juridica" localSheetId="4">#REF!</definedName>
    <definedName name="juridica" localSheetId="5">#REF!</definedName>
    <definedName name="juridica" localSheetId="6">#REF!</definedName>
    <definedName name="juridica">#REF!</definedName>
    <definedName name="k" localSheetId="4">#REF!</definedName>
    <definedName name="k" localSheetId="5">#REF!</definedName>
    <definedName name="k" localSheetId="6">#REF!</definedName>
    <definedName name="k">#REF!</definedName>
    <definedName name="l" localSheetId="4">#REF!</definedName>
    <definedName name="l" localSheetId="5">#REF!</definedName>
    <definedName name="l" localSheetId="6">#REF!</definedName>
    <definedName name="l">#REF!</definedName>
    <definedName name="Lealtad" localSheetId="4">#REF!</definedName>
    <definedName name="Lealtad" localSheetId="5">#REF!</definedName>
    <definedName name="Lealtad" localSheetId="6">#REF!</definedName>
    <definedName name="Lealtad">#REF!</definedName>
    <definedName name="LISTADOS">[18]LISTADO!$A$1:$A$116</definedName>
    <definedName name="Mantenimiento_tanques_y_redes_distribución" localSheetId="4">#REF!</definedName>
    <definedName name="Mantenimiento_tanques_y_redes_distribución" localSheetId="5">#REF!</definedName>
    <definedName name="Mantenimiento_tanques_y_redes_distribución" localSheetId="6">#REF!</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 localSheetId="4">#REF!</definedName>
    <definedName name="METAS" localSheetId="5">#REF!</definedName>
    <definedName name="METAS" localSheetId="6">#REF!</definedName>
    <definedName name="METAS">#REF!</definedName>
    <definedName name="METAS_ESTRATEGICOS.">[18]LISTADO!$E$2:$E$40</definedName>
    <definedName name="mision">[4]param!$A$3</definedName>
    <definedName name="MT" localSheetId="4">#REF!</definedName>
    <definedName name="MT" localSheetId="5">#REF!</definedName>
    <definedName name="MT" localSheetId="6">#REF!</definedName>
    <definedName name="MT">#REF!</definedName>
    <definedName name="NOVIEMBRE">'[3]CALENDARIZACIÓN Y PRESUPUESTO'!$DY$12:$DY$89</definedName>
    <definedName name="NSU" localSheetId="4">#REF!</definedName>
    <definedName name="NSU" localSheetId="5">#REF!</definedName>
    <definedName name="NSU" localSheetId="6">#REF!</definedName>
    <definedName name="NSU">#REF!</definedName>
    <definedName name="NUMR" localSheetId="4">#REF!</definedName>
    <definedName name="NUMR" localSheetId="5">#REF!</definedName>
    <definedName name="NUMR" localSheetId="6">#REF!</definedName>
    <definedName name="NUMR">#REF!</definedName>
    <definedName name="OBJETIVOS" localSheetId="4">#REF!</definedName>
    <definedName name="OBJETIVOS" localSheetId="5">#REF!</definedName>
    <definedName name="OBJETIVOS" localSheetId="6">#REF!</definedName>
    <definedName name="OBJETIVOS">#REF!</definedName>
    <definedName name="Obligaciones_financieras" localSheetId="4">#REF!</definedName>
    <definedName name="Obligaciones_financieras" localSheetId="5">#REF!</definedName>
    <definedName name="Obligaciones_financieras" localSheetId="6">#REF!</definedName>
    <definedName name="Obligaciones_financieras">#REF!</definedName>
    <definedName name="OCTUBRE">'[3]CALENDARIZACIÓN Y PRESUPUESTO'!$DX$12:$DX$89</definedName>
    <definedName name="oe" localSheetId="4">#REF!</definedName>
    <definedName name="oe" localSheetId="5">#REF!</definedName>
    <definedName name="oe" localSheetId="6">#REF!</definedName>
    <definedName name="oe">#REF!</definedName>
    <definedName name="otroscostes" localSheetId="4">'[3]CALENDARIZACIÓN Y PRESUPUESTO'!#REF!</definedName>
    <definedName name="otroscostes" localSheetId="5">'[3]CALENDARIZACIÓN Y PRESUPUESTO'!#REF!</definedName>
    <definedName name="otroscostes" localSheetId="6">'[3]CALENDARIZACIÓN Y PRESUPUESTO'!#REF!</definedName>
    <definedName name="otroscostes">'[3]CALENDARIZACIÓN Y PRESUPUESTO'!#REF!</definedName>
    <definedName name="P.A.C_inversión_directa" localSheetId="4">#REF!</definedName>
    <definedName name="P.A.C_inversión_directa" localSheetId="5">#REF!</definedName>
    <definedName name="P.A.C_inversión_directa" localSheetId="6">#REF!</definedName>
    <definedName name="P.A.C_inversión_directa">#REF!</definedName>
    <definedName name="pacd" localSheetId="4">#REF!</definedName>
    <definedName name="pacd" localSheetId="5">#REF!</definedName>
    <definedName name="pacd" localSheetId="6">#REF!</definedName>
    <definedName name="pacd">#REF!</definedName>
    <definedName name="Participantes">[20]Apoyo!$A:$A</definedName>
    <definedName name="Pasivo_corriente" localSheetId="4">#REF!</definedName>
    <definedName name="Pasivo_corriente" localSheetId="5">#REF!</definedName>
    <definedName name="Pasivo_corriente" localSheetId="6">#REF!</definedName>
    <definedName name="Pasivo_corriente">#REF!</definedName>
    <definedName name="Pasivo_total" localSheetId="4">#REF!</definedName>
    <definedName name="Pasivo_total" localSheetId="5">#REF!</definedName>
    <definedName name="Pasivo_total" localSheetId="6">#REF!</definedName>
    <definedName name="Pasivo_total">#REF!</definedName>
    <definedName name="Patrimonio" localSheetId="4">#REF!</definedName>
    <definedName name="Patrimonio" localSheetId="5">#REF!</definedName>
    <definedName name="Patrimonio" localSheetId="6">#REF!</definedName>
    <definedName name="Patrimonio">#REF!</definedName>
    <definedName name="PD" localSheetId="4">#REF!</definedName>
    <definedName name="PD" localSheetId="5">#REF!</definedName>
    <definedName name="PD" localSheetId="6">#REF!</definedName>
    <definedName name="PD">#REF!</definedName>
    <definedName name="PDDPETROS" localSheetId="4" hidden="1">'[12]3'!#REF!,'[12]3'!#REF!</definedName>
    <definedName name="PDDPETROS" localSheetId="5" hidden="1">'[12]3'!#REF!,'[12]3'!#REF!</definedName>
    <definedName name="PDDPETROS" localSheetId="6" hidden="1">'[12]3'!#REF!,'[12]3'!#REF!</definedName>
    <definedName name="PDDPETROS" hidden="1">'[12]3'!#REF!,'[12]3'!#REF!</definedName>
    <definedName name="PercepcionesGenerales" localSheetId="4">#REF!</definedName>
    <definedName name="PercepcionesGenerales" localSheetId="5">#REF!</definedName>
    <definedName name="PercepcionesGenerales" localSheetId="6">#REF!</definedName>
    <definedName name="PercepcionesGenerales">#REF!</definedName>
    <definedName name="pl">'[21]PL ENE 2018'!$A$1:$S$3409</definedName>
    <definedName name="PL_ENE_2018">'[22]PL ENE 2018'!$A$1:$S$3409</definedName>
    <definedName name="PL_NOV_2017" localSheetId="4">#REF!</definedName>
    <definedName name="PL_NOV_2017" localSheetId="5">#REF!</definedName>
    <definedName name="PL_NOV_2017" localSheetId="6">#REF!</definedName>
    <definedName name="PL_NOV_2017">#REF!</definedName>
    <definedName name="PL_SEP_2017" localSheetId="4">#REF!</definedName>
    <definedName name="PL_SEP_2017" localSheetId="5">#REF!</definedName>
    <definedName name="PL_SEP_2017" localSheetId="6">#REF!</definedName>
    <definedName name="PL_SEP_2017">#REF!</definedName>
    <definedName name="Planta_Administrativa" localSheetId="4">#REF!</definedName>
    <definedName name="Planta_Administrativa" localSheetId="5">#REF!</definedName>
    <definedName name="Planta_Administrativa" localSheetId="6">#REF!</definedName>
    <definedName name="Planta_Administrativa">#REF!</definedName>
    <definedName name="Planta_Comercial" localSheetId="4">#REF!</definedName>
    <definedName name="Planta_Comercial" localSheetId="5">#REF!</definedName>
    <definedName name="Planta_Comercial" localSheetId="6">#REF!</definedName>
    <definedName name="Planta_Comercial">#REF!</definedName>
    <definedName name="PLANTA_FUNCIONARIOS">'[23]PLANTA FUNC MARZO 2011'!$A$3:$AR$1916</definedName>
    <definedName name="Planta_operativa" localSheetId="4">#REF!</definedName>
    <definedName name="Planta_operativa" localSheetId="5">#REF!</definedName>
    <definedName name="Planta_operativa" localSheetId="6">#REF!</definedName>
    <definedName name="Planta_operativa">#REF!</definedName>
    <definedName name="Planta_personal_activo" localSheetId="4">#REF!</definedName>
    <definedName name="Planta_personal_activo" localSheetId="5">#REF!</definedName>
    <definedName name="Planta_personal_activo" localSheetId="6">#REF!</definedName>
    <definedName name="Planta_personal_activo">#REF!</definedName>
    <definedName name="PLJUL2017" localSheetId="4">#REF!</definedName>
    <definedName name="PLJUL2017" localSheetId="5">#REF!</definedName>
    <definedName name="PLJUL2017" localSheetId="6">#REF!</definedName>
    <definedName name="PLJUL2017">#REF!</definedName>
    <definedName name="PLJUN2017" localSheetId="4">#REF!</definedName>
    <definedName name="PLJUN2017" localSheetId="5">#REF!</definedName>
    <definedName name="PLJUN2017" localSheetId="6">#REF!</definedName>
    <definedName name="PLJUN2017">#REF!</definedName>
    <definedName name="PLMAR2017" localSheetId="4">#REF!</definedName>
    <definedName name="PLMAR2017" localSheetId="5">#REF!</definedName>
    <definedName name="PLMAR2017" localSheetId="6">#REF!</definedName>
    <definedName name="PLMAR2017">#REF!</definedName>
    <definedName name="PLMAR2018">'[22]PL MAR 2018'!$A$1:$S$3411</definedName>
    <definedName name="PR" localSheetId="4">#REF!</definedName>
    <definedName name="PR" localSheetId="5">#REF!</definedName>
    <definedName name="PR" localSheetId="6">#REF!</definedName>
    <definedName name="PR">#REF!</definedName>
    <definedName name="Predios_con_medidor_trabado_confirmado" localSheetId="4">#REF!</definedName>
    <definedName name="Predios_con_medidor_trabado_confirmado" localSheetId="5">#REF!</definedName>
    <definedName name="Predios_con_medidor_trabado_confirmado" localSheetId="6">#REF!</definedName>
    <definedName name="Predios_con_medidor_trabado_confirmado">#REF!</definedName>
    <definedName name="Predios_fuera_de_servicio" localSheetId="4">#REF!</definedName>
    <definedName name="Predios_fuera_de_servicio" localSheetId="5">#REF!</definedName>
    <definedName name="Predios_fuera_de_servicio" localSheetId="6">#REF!</definedName>
    <definedName name="Predios_fuera_de_servicio">#REF!</definedName>
    <definedName name="Predios_sin_medidor_obligatorio" localSheetId="4">#REF!</definedName>
    <definedName name="Predios_sin_medidor_obligatorio" localSheetId="5">#REF!</definedName>
    <definedName name="Predios_sin_medidor_obligatorio" localSheetId="6">#REF!</definedName>
    <definedName name="Predios_sin_medidor_obligatorio">#REF!</definedName>
    <definedName name="PRESUPUESTO__Millones_de_Pesos" localSheetId="4">#REF!</definedName>
    <definedName name="PRESUPUESTO__Millones_de_Pesos" localSheetId="5">#REF!</definedName>
    <definedName name="PRESUPUESTO__Millones_de_Pesos" localSheetId="6">#REF!</definedName>
    <definedName name="PRESUPUESTO__Millones_de_Pesos">#REF!</definedName>
    <definedName name="Presupuesto_definitivo_inversión_directa" localSheetId="4">#REF!</definedName>
    <definedName name="Presupuesto_definitivo_inversión_directa" localSheetId="5">#REF!</definedName>
    <definedName name="Presupuesto_definitivo_inversión_directa" localSheetId="6">#REF!</definedName>
    <definedName name="Presupuesto_definitivo_inversión_directa">#REF!</definedName>
    <definedName name="Presupuesto_inicial_inversión_directa" localSheetId="4">#REF!</definedName>
    <definedName name="Presupuesto_inicial_inversión_directa" localSheetId="5">#REF!</definedName>
    <definedName name="Presupuesto_inicial_inversión_directa" localSheetId="6">#REF!</definedName>
    <definedName name="Presupuesto_inicial_inversión_directa">#REF!</definedName>
    <definedName name="Proceso">[24]PROCESOS!$T$3:$T$22</definedName>
    <definedName name="Procesos" localSheetId="4">#REF!</definedName>
    <definedName name="Procesos" localSheetId="5">#REF!</definedName>
    <definedName name="Procesos" localSheetId="6">#REF!</definedName>
    <definedName name="Procesos">#REF!</definedName>
    <definedName name="ProcesosCalidad_de" localSheetId="4">#REF!</definedName>
    <definedName name="ProcesosCalidad_de" localSheetId="5">#REF!</definedName>
    <definedName name="ProcesosCalidad_de" localSheetId="6">#REF!</definedName>
    <definedName name="ProcesosCalidad_de">#REF!</definedName>
    <definedName name="producto2">[25]CÁLCULOS!$B$101:$B$111</definedName>
    <definedName name="prueba" localSheetId="4">#REF!</definedName>
    <definedName name="prueba" localSheetId="5">#REF!</definedName>
    <definedName name="prueba" localSheetId="6">#REF!</definedName>
    <definedName name="prueba">#REF!</definedName>
    <definedName name="PTO_PAC_FTES" localSheetId="4">[26]PPTO_GASTOS!#REF!</definedName>
    <definedName name="PTO_PAC_FTES" localSheetId="5">[26]PPTO_GASTOS!#REF!</definedName>
    <definedName name="PTO_PAC_FTES" localSheetId="6">[26]PPTO_GASTOS!#REF!</definedName>
    <definedName name="PTO_PAC_FTES">[26]PPTO_GASTOS!#REF!</definedName>
    <definedName name="PXFRU" localSheetId="4">#REF!</definedName>
    <definedName name="PXFRU" localSheetId="5">#REF!</definedName>
    <definedName name="PXFRU" localSheetId="6">#REF!</definedName>
    <definedName name="PXFRU">#REF!</definedName>
    <definedName name="Recargo_por_mora" localSheetId="4">#REF!</definedName>
    <definedName name="Recargo_por_mora" localSheetId="5">#REF!</definedName>
    <definedName name="Recargo_por_mora" localSheetId="6">#REF!</definedName>
    <definedName name="Recargo_por_mora">#REF!</definedName>
    <definedName name="RECAUDOVS" localSheetId="4">#REF!</definedName>
    <definedName name="RECAUDOVS" localSheetId="5">#REF!</definedName>
    <definedName name="RECAUDOVS" localSheetId="6">#REF!</definedName>
    <definedName name="RECAUDOVS">#REF!</definedName>
    <definedName name="Reclamos_operativos_acueducto_atendidos" localSheetId="4">#REF!</definedName>
    <definedName name="Reclamos_operativos_acueducto_atendidos" localSheetId="5">#REF!</definedName>
    <definedName name="Reclamos_operativos_acueducto_atendidos" localSheetId="6">#REF!</definedName>
    <definedName name="Reclamos_operativos_acueducto_atendidos">#REF!</definedName>
    <definedName name="Reclamos_operativos_acueducto_pendientes" localSheetId="4">#REF!</definedName>
    <definedName name="Reclamos_operativos_acueducto_pendientes" localSheetId="5">#REF!</definedName>
    <definedName name="Reclamos_operativos_acueducto_pendientes" localSheetId="6">#REF!</definedName>
    <definedName name="Reclamos_operativos_acueducto_pendientes">#REF!</definedName>
    <definedName name="Reclamos_operativos_acueducto_recibidos" localSheetId="4">#REF!</definedName>
    <definedName name="Reclamos_operativos_acueducto_recibidos" localSheetId="5">#REF!</definedName>
    <definedName name="Reclamos_operativos_acueducto_recibidos" localSheetId="6">#REF!</definedName>
    <definedName name="Reclamos_operativos_acueducto_recibidos">#REF!</definedName>
    <definedName name="Reclamos_operativos_alcantarillado_atendidos" localSheetId="4">#REF!</definedName>
    <definedName name="Reclamos_operativos_alcantarillado_atendidos" localSheetId="5">#REF!</definedName>
    <definedName name="Reclamos_operativos_alcantarillado_atendidos" localSheetId="6">#REF!</definedName>
    <definedName name="Reclamos_operativos_alcantarillado_atendidos">#REF!</definedName>
    <definedName name="Reclamos_operativos_alcantarillado_pendientes" localSheetId="4">#REF!</definedName>
    <definedName name="Reclamos_operativos_alcantarillado_pendientes" localSheetId="5">#REF!</definedName>
    <definedName name="Reclamos_operativos_alcantarillado_pendientes" localSheetId="6">#REF!</definedName>
    <definedName name="Reclamos_operativos_alcantarillado_pendientes">#REF!</definedName>
    <definedName name="Reclamos_operativos_alcantarillado_recibidos" localSheetId="4">#REF!</definedName>
    <definedName name="Reclamos_operativos_alcantarillado_recibidos" localSheetId="5">#REF!</definedName>
    <definedName name="Reclamos_operativos_alcantarillado_recibidos" localSheetId="6">#REF!</definedName>
    <definedName name="Reclamos_operativos_alcantarillado_recibidos">#REF!</definedName>
    <definedName name="Reclamos_pendientes_año_anterior" localSheetId="4">#REF!</definedName>
    <definedName name="Reclamos_pendientes_año_anterior" localSheetId="5">#REF!</definedName>
    <definedName name="Reclamos_pendientes_año_anterior" localSheetId="6">#REF!</definedName>
    <definedName name="Reclamos_pendientes_año_anterior">#REF!</definedName>
    <definedName name="Reclamos_recibidos_por_facturación" localSheetId="4">#REF!</definedName>
    <definedName name="Reclamos_recibidos_por_facturación" localSheetId="5">#REF!</definedName>
    <definedName name="Reclamos_recibidos_por_facturación" localSheetId="6">#REF!</definedName>
    <definedName name="Reclamos_recibidos_por_facturación">#REF!</definedName>
    <definedName name="Reclamosempresa" localSheetId="4">#REF!</definedName>
    <definedName name="Reclamosempresa" localSheetId="5">#REF!</definedName>
    <definedName name="Reclamosempresa" localSheetId="6">#REF!</definedName>
    <definedName name="Reclamosempresa">#REF!</definedName>
    <definedName name="RES_PRG_FTE" localSheetId="4">[26]PPTO_GASTOS!#REF!</definedName>
    <definedName name="RES_PRG_FTE" localSheetId="5">[26]PPTO_GASTOS!#REF!</definedName>
    <definedName name="RES_PRG_FTE" localSheetId="6">[26]PPTO_GASTOS!#REF!</definedName>
    <definedName name="RES_PRG_FTE">[26]PPTO_GASTOS!#REF!</definedName>
    <definedName name="Reservas_Inversión_directa" localSheetId="4">#REF!</definedName>
    <definedName name="Reservas_Inversión_directa" localSheetId="5">#REF!</definedName>
    <definedName name="Reservas_Inversión_directa" localSheetId="6">#REF!</definedName>
    <definedName name="Reservas_Inversión_directa">#REF!</definedName>
    <definedName name="Salarios_de_personal_activo_adm" localSheetId="4">#REF!</definedName>
    <definedName name="Salarios_de_personal_activo_adm" localSheetId="5">#REF!</definedName>
    <definedName name="Salarios_de_personal_activo_adm" localSheetId="6">#REF!</definedName>
    <definedName name="Salarios_de_personal_activo_adm">#REF!</definedName>
    <definedName name="Salarios_Personal_Activo_operativo" localSheetId="4">#REF!</definedName>
    <definedName name="Salarios_Personal_Activo_operativo" localSheetId="5">#REF!</definedName>
    <definedName name="Salarios_Personal_Activo_operativo" localSheetId="6">#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 localSheetId="4">#REF!</definedName>
    <definedName name="Servicio_de_la_deuda" localSheetId="5">#REF!</definedName>
    <definedName name="Servicio_de_la_deuda" localSheetId="6">#REF!</definedName>
    <definedName name="Servicio_de_la_deuda">#REF!</definedName>
    <definedName name="Servicios_personales__operativos_total" localSheetId="4">#REF!</definedName>
    <definedName name="Servicios_personales__operativos_total" localSheetId="5">#REF!</definedName>
    <definedName name="Servicios_personales__operativos_total" localSheetId="6">#REF!</definedName>
    <definedName name="Servicios_personales__operativos_total">#REF!</definedName>
    <definedName name="Servicios_personales_personal_activo_administratvo" localSheetId="4">#REF!</definedName>
    <definedName name="Servicios_personales_personal_activo_administratvo" localSheetId="5">#REF!</definedName>
    <definedName name="Servicios_personales_personal_activo_administratvo" localSheetId="6">#REF!</definedName>
    <definedName name="Servicios_personales_personal_activo_administratvo">#REF!</definedName>
    <definedName name="Servicios_personales_personal_activo_operativo" localSheetId="4">#REF!</definedName>
    <definedName name="Servicios_personales_personal_activo_operativo" localSheetId="5">#REF!</definedName>
    <definedName name="Servicios_personales_personal_activo_operativo" localSheetId="6">#REF!</definedName>
    <definedName name="Servicios_personales_personal_activo_operativo">#REF!</definedName>
    <definedName name="Servicios_personales_total_adm" localSheetId="4">#REF!</definedName>
    <definedName name="Servicios_personales_total_adm" localSheetId="5">#REF!</definedName>
    <definedName name="Servicios_personales_total_adm" localSheetId="6">#REF!</definedName>
    <definedName name="Servicios_personales_total_adm">#REF!</definedName>
    <definedName name="start" localSheetId="4">#REF!</definedName>
    <definedName name="start" localSheetId="5">#REF!</definedName>
    <definedName name="start" localSheetId="6">#REF!</definedName>
    <definedName name="start">#REF!</definedName>
    <definedName name="Subprocesos" localSheetId="4">#REF!</definedName>
    <definedName name="Subprocesos" localSheetId="5">#REF!</definedName>
    <definedName name="Subprocesos" localSheetId="6">#REF!</definedName>
    <definedName name="Subprocesos">#REF!</definedName>
    <definedName name="Suscript_con_pérdida_de_derecho_x_no_pago_acued" localSheetId="4">#REF!</definedName>
    <definedName name="Suscript_con_pérdida_de_derecho_x_no_pago_acued" localSheetId="5">#REF!</definedName>
    <definedName name="Suscript_con_pérdida_de_derecho_x_no_pago_acued" localSheetId="6">#REF!</definedName>
    <definedName name="Suscript_con_pérdida_de_derecho_x_no_pago_acued">#REF!</definedName>
    <definedName name="Suscript_con_pérdida_de_derecho_x_no_pago_alc" localSheetId="4">#REF!</definedName>
    <definedName name="Suscript_con_pérdida_de_derecho_x_no_pago_alc" localSheetId="5">#REF!</definedName>
    <definedName name="Suscript_con_pérdida_de_derecho_x_no_pago_alc" localSheetId="6">#REF!</definedName>
    <definedName name="Suscript_con_pérdida_de_derecho_x_no_pago_alc">#REF!</definedName>
    <definedName name="Suscript_residencial_Bogotá_acueducto" localSheetId="4">#REF!</definedName>
    <definedName name="Suscript_residencial_Bogotá_acueducto" localSheetId="5">#REF!</definedName>
    <definedName name="Suscript_residencial_Bogotá_acueducto" localSheetId="6">#REF!</definedName>
    <definedName name="Suscript_residencial_Bogotá_acueducto">#REF!</definedName>
    <definedName name="Suscript_residencial_Bogotá_alcant" localSheetId="4">#REF!</definedName>
    <definedName name="Suscript_residencial_Bogotá_alcant" localSheetId="5">#REF!</definedName>
    <definedName name="Suscript_residencial_Bogotá_alcant" localSheetId="6">#REF!</definedName>
    <definedName name="Suscript_residencial_Bogotá_alcant">#REF!</definedName>
    <definedName name="Suscript_residencial_y_mixto_Gachancipá_acued" localSheetId="4">#REF!</definedName>
    <definedName name="Suscript_residencial_y_mixto_Gachancipá_acued" localSheetId="5">#REF!</definedName>
    <definedName name="Suscript_residencial_y_mixto_Gachancipá_acued" localSheetId="6">#REF!</definedName>
    <definedName name="Suscript_residencial_y_mixto_Gachancipá_acued">#REF!</definedName>
    <definedName name="Suscript_residencial_y_mixto_Gachancipá_alc" localSheetId="4">#REF!</definedName>
    <definedName name="Suscript_residencial_y_mixto_Gachancipá_alc" localSheetId="5">#REF!</definedName>
    <definedName name="Suscript_residencial_y_mixto_Gachancipá_alc" localSheetId="6">#REF!</definedName>
    <definedName name="Suscript_residencial_y_mixto_Gachancipá_alc">#REF!</definedName>
    <definedName name="Suscript_residencial_y_mixto_Soacha_acued" localSheetId="4">#REF!</definedName>
    <definedName name="Suscript_residencial_y_mixto_Soacha_acued" localSheetId="5">#REF!</definedName>
    <definedName name="Suscript_residencial_y_mixto_Soacha_acued" localSheetId="6">#REF!</definedName>
    <definedName name="Suscript_residencial_y_mixto_Soacha_acued">#REF!</definedName>
    <definedName name="Suscript_residencial_y_mixto_Soacha_alc" localSheetId="4">#REF!</definedName>
    <definedName name="Suscript_residencial_y_mixto_Soacha_alc" localSheetId="5">#REF!</definedName>
    <definedName name="Suscript_residencial_y_mixto_Soacha_alc" localSheetId="6">#REF!</definedName>
    <definedName name="Suscript_residencial_y_mixto_Soacha_alc">#REF!</definedName>
    <definedName name="Suscript_residencial_y_mixto_total_acued" localSheetId="4">#REF!</definedName>
    <definedName name="Suscript_residencial_y_mixto_total_acued" localSheetId="5">#REF!</definedName>
    <definedName name="Suscript_residencial_y_mixto_total_acued" localSheetId="6">#REF!</definedName>
    <definedName name="Suscript_residencial_y_mixto_total_acued">#REF!</definedName>
    <definedName name="Suscript_residencial_y_mixto_total_alc" localSheetId="4">#REF!</definedName>
    <definedName name="Suscript_residencial_y_mixto_total_alc" localSheetId="5">#REF!</definedName>
    <definedName name="Suscript_residencial_y_mixto_total_alc" localSheetId="6">#REF!</definedName>
    <definedName name="Suscript_residencial_y_mixto_total_alc">#REF!</definedName>
    <definedName name="Suscriptores_en_estado_facturable" localSheetId="4">#REF!</definedName>
    <definedName name="Suscriptores_en_estado_facturable" localSheetId="5">#REF!</definedName>
    <definedName name="Suscriptores_en_estado_facturable" localSheetId="6">#REF!</definedName>
    <definedName name="Suscriptores_en_estado_facturable">#REF!</definedName>
    <definedName name="TAB_EJE_05" localSheetId="4">#REF!</definedName>
    <definedName name="TAB_EJE_05" localSheetId="5">#REF!</definedName>
    <definedName name="TAB_EJE_05" localSheetId="6">#REF!</definedName>
    <definedName name="TAB_EJE_05">#REF!</definedName>
    <definedName name="TAB_GESTORES" localSheetId="4">#REF!</definedName>
    <definedName name="TAB_GESTORES" localSheetId="5">#REF!</definedName>
    <definedName name="TAB_GESTORES" localSheetId="6">#REF!</definedName>
    <definedName name="TAB_GESTORES">#REF!</definedName>
    <definedName name="TAB_POS_FIN" localSheetId="4">#REF!</definedName>
    <definedName name="TAB_POS_FIN" localSheetId="5">#REF!</definedName>
    <definedName name="TAB_POS_FIN" localSheetId="6">#REF!</definedName>
    <definedName name="TAB_POS_FIN">#REF!</definedName>
    <definedName name="TABLA_GERENCIAS" localSheetId="4">#REF!</definedName>
    <definedName name="TABLA_GERENCIAS" localSheetId="5">#REF!</definedName>
    <definedName name="TABLA_GERENCIAS" localSheetId="6">#REF!</definedName>
    <definedName name="TABLA_GERENCIAS">#REF!</definedName>
    <definedName name="TABLA1" localSheetId="4">#REF!</definedName>
    <definedName name="TABLA1" localSheetId="5">#REF!</definedName>
    <definedName name="TABLA1" localSheetId="6">#REF!</definedName>
    <definedName name="TABLA1">#REF!</definedName>
    <definedName name="tablaing" localSheetId="4">#REF!</definedName>
    <definedName name="tablaing" localSheetId="5">#REF!</definedName>
    <definedName name="tablaing" localSheetId="6">#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 localSheetId="4">'[14]PLAN UDC'!#REF!</definedName>
    <definedName name="totales" localSheetId="5">'[14]PLAN UDC'!#REF!</definedName>
    <definedName name="totales" localSheetId="6">'[14]PLAN UDC'!#REF!</definedName>
    <definedName name="totales">'[14]PLAN UDC'!#REF!</definedName>
    <definedName name="trabajo" localSheetId="4">#REF!</definedName>
    <definedName name="trabajo" localSheetId="5">#REF!</definedName>
    <definedName name="trabajo" localSheetId="6">#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 localSheetId="4">'[14]PLAN UDC'!#REF!</definedName>
    <definedName name="USUARIOS" localSheetId="5">'[14]PLAN UDC'!#REF!</definedName>
    <definedName name="USUARIOS" localSheetId="6">'[14]PLAN UDC'!#REF!</definedName>
    <definedName name="USUARIOS">'[14]PLAN UDC'!#REF!</definedName>
    <definedName name="Utilidad_bruta" localSheetId="4">#REF!</definedName>
    <definedName name="Utilidad_bruta" localSheetId="5">#REF!</definedName>
    <definedName name="Utilidad_bruta" localSheetId="6">#REF!</definedName>
    <definedName name="Utilidad_bruta">#REF!</definedName>
    <definedName name="Utilidad_de_operación" localSheetId="4">#REF!</definedName>
    <definedName name="Utilidad_de_operación" localSheetId="5">#REF!</definedName>
    <definedName name="Utilidad_de_operación" localSheetId="6">#REF!</definedName>
    <definedName name="Utilidad_de_operación">#REF!</definedName>
    <definedName name="Utilidad_neta" localSheetId="4">#REF!</definedName>
    <definedName name="Utilidad_neta" localSheetId="5">#REF!</definedName>
    <definedName name="Utilidad_neta" localSheetId="6">#REF!</definedName>
    <definedName name="Utilidad_neta">#REF!</definedName>
    <definedName name="UTILIDADOP">OFFSET([10]BEIR!$M$61,1,1,1,[10]BEIR!$M$1)</definedName>
    <definedName name="Valor_facturación_efectiva_periodo" localSheetId="4">#REF!</definedName>
    <definedName name="Valor_facturación_efectiva_periodo" localSheetId="5">#REF!</definedName>
    <definedName name="Valor_facturación_efectiva_periodo" localSheetId="6">#REF!</definedName>
    <definedName name="Valor_facturación_efectiva_periodo">#REF!</definedName>
    <definedName name="Valor_recaudo_facturación_efectiva_periodo" localSheetId="4">#REF!</definedName>
    <definedName name="Valor_recaudo_facturación_efectiva_periodo" localSheetId="5">#REF!</definedName>
    <definedName name="Valor_recaudo_facturación_efectiva_periodo" localSheetId="6">#REF!</definedName>
    <definedName name="Valor_recaudo_facturación_efectiva_periodo">#REF!</definedName>
    <definedName name="Valoracion" localSheetId="4">#REF!</definedName>
    <definedName name="Valoracion" localSheetId="5">#REF!</definedName>
    <definedName name="Valoracion" localSheetId="6">#REF!</definedName>
    <definedName name="Valoracion">#REF!</definedName>
    <definedName name="VALORACIÓN" localSheetId="4">#REF!</definedName>
    <definedName name="VALORACIÓN" localSheetId="5">#REF!</definedName>
    <definedName name="VALORACIÓN" localSheetId="6">#REF!</definedName>
    <definedName name="VALORACIÓN">#REF!</definedName>
    <definedName name="vision">[4]param!$A$5</definedName>
    <definedName name="Viviendas_proyectadas_Bogotá" localSheetId="4">#REF!</definedName>
    <definedName name="Viviendas_proyectadas_Bogotá" localSheetId="5">#REF!</definedName>
    <definedName name="Viviendas_proyectadas_Bogotá" localSheetId="6">#REF!</definedName>
    <definedName name="Viviendas_proyectadas_Bogotá">#REF!</definedName>
    <definedName name="Volumen_agua_tratada_y_suministrada_red" localSheetId="4">#REF!</definedName>
    <definedName name="Volumen_agua_tratada_y_suministrada_red" localSheetId="5">#REF!</definedName>
    <definedName name="Volumen_agua_tratada_y_suministrada_red" localSheetId="6">#REF!</definedName>
    <definedName name="Volumen_agua_tratada_y_suministrada_red">#REF!</definedName>
    <definedName name="Volumen_estimado_zonas_afectación" localSheetId="4">#REF!</definedName>
    <definedName name="Volumen_estimado_zonas_afectación" localSheetId="5">#REF!</definedName>
    <definedName name="Volumen_estimado_zonas_afectación" localSheetId="6">#REF!</definedName>
    <definedName name="Volumen_estimado_zonas_afectación">#REF!</definedName>
    <definedName name="Volumen_facturado_con_abonos" localSheetId="4">#REF!</definedName>
    <definedName name="Volumen_facturado_con_abonos" localSheetId="5">#REF!</definedName>
    <definedName name="Volumen_facturado_con_abonos" localSheetId="6">#REF!</definedName>
    <definedName name="Volumen_facturado_con_abonos">#REF!</definedName>
    <definedName name="Volumen_utilizado_en_mantenimiento_de_redes" localSheetId="4">#REF!</definedName>
    <definedName name="Volumen_utilizado_en_mantenimiento_de_redes" localSheetId="5">#REF!</definedName>
    <definedName name="Volumen_utilizado_en_mantenimiento_de_redes" localSheetId="6">#REF!</definedName>
    <definedName name="Volumen_utilizado_en_mantenimiento_de_redes">#REF!</definedName>
    <definedName name="XXX" localSheetId="4" hidden="1">#REF!</definedName>
    <definedName name="XXX" localSheetId="5" hidden="1">#REF!</definedName>
    <definedName name="XXX" localSheetId="6" hidden="1">#REF!</definedName>
    <definedName name="XXX" hidden="1">#REF!</definedName>
    <definedName name="Z_235A93C1_87C6_11D4_BB51_444553540000_.wvu.Cols" localSheetId="4" hidden="1">'[12]3'!#REF!,'[12]3'!#REF!</definedName>
    <definedName name="Z_235A93C1_87C6_11D4_BB51_444553540000_.wvu.Cols" localSheetId="5" hidden="1">'[12]3'!#REF!,'[12]3'!#REF!</definedName>
    <definedName name="Z_235A93C1_87C6_11D4_BB51_444553540000_.wvu.Cols" localSheetId="6" hidden="1">'[12]3'!#REF!,'[12]3'!#REF!</definedName>
    <definedName name="Z_235A93C1_87C6_11D4_BB51_444553540000_.wvu.Cols" hidden="1">'[12]3'!#REF!,'[12]3'!#REF!</definedName>
    <definedName name="Z_235A93C2_87C6_11D4_BB51_444553540000_.wvu.Cols" localSheetId="4" hidden="1">'[12]3'!#REF!,'[12]3'!#REF!</definedName>
    <definedName name="Z_235A93C2_87C6_11D4_BB51_444553540000_.wvu.Cols" localSheetId="5" hidden="1">'[12]3'!#REF!,'[12]3'!#REF!</definedName>
    <definedName name="Z_235A93C2_87C6_11D4_BB51_444553540000_.wvu.Cols" localSheetId="6" hidden="1">'[12]3'!#REF!,'[12]3'!#REF!</definedName>
    <definedName name="Z_235A93C2_87C6_11D4_BB51_444553540000_.wvu.Cols" hidden="1">'[12]3'!#REF!,'[12]3'!#REF!</definedName>
    <definedName name="Z_235A93C3_87C6_11D4_BB51_444553540000_.wvu.Cols" localSheetId="4" hidden="1">'[12]3'!#REF!,'[12]3'!#REF!</definedName>
    <definedName name="Z_235A93C3_87C6_11D4_BB51_444553540000_.wvu.Cols" localSheetId="5" hidden="1">'[12]3'!#REF!,'[12]3'!#REF!</definedName>
    <definedName name="Z_235A93C3_87C6_11D4_BB51_444553540000_.wvu.Cols" localSheetId="6" hidden="1">'[12]3'!#REF!,'[12]3'!#REF!</definedName>
    <definedName name="Z_235A93C3_87C6_11D4_BB51_444553540000_.wvu.Cols" hidden="1">'[12]3'!#REF!,'[12]3'!#REF!</definedName>
    <definedName name="Z_235A93C4_87C6_11D4_BB51_444553540000_.wvu.Cols" localSheetId="4" hidden="1">'[12]3'!#REF!,'[12]3'!#REF!</definedName>
    <definedName name="Z_235A93C4_87C6_11D4_BB51_444553540000_.wvu.Cols" localSheetId="5" hidden="1">'[12]3'!#REF!,'[12]3'!#REF!</definedName>
    <definedName name="Z_235A93C4_87C6_11D4_BB51_444553540000_.wvu.Cols" localSheetId="6" hidden="1">'[12]3'!#REF!,'[12]3'!#REF!</definedName>
    <definedName name="Z_235A93C4_87C6_11D4_BB51_444553540000_.wvu.Cols" hidden="1">'[12]3'!#REF!,'[12]3'!#REF!</definedName>
    <definedName name="Z_235A93C5_87C6_11D4_BB51_444553540000_.wvu.Cols" localSheetId="4" hidden="1">'[12]3'!#REF!,'[12]3'!#REF!</definedName>
    <definedName name="Z_235A93C5_87C6_11D4_BB51_444553540000_.wvu.Cols" localSheetId="5" hidden="1">'[12]3'!#REF!,'[12]3'!#REF!</definedName>
    <definedName name="Z_235A93C5_87C6_11D4_BB51_444553540000_.wvu.Cols" localSheetId="6" hidden="1">'[12]3'!#REF!,'[12]3'!#REF!</definedName>
    <definedName name="Z_235A93C5_87C6_11D4_BB51_444553540000_.wvu.Cols" hidden="1">'[12]3'!#REF!,'[12]3'!#REF!</definedName>
    <definedName name="Z_235A93C6_87C6_11D4_BB51_444553540000_.wvu.Cols" localSheetId="4" hidden="1">'[12]3'!#REF!,'[12]3'!#REF!</definedName>
    <definedName name="Z_235A93C6_87C6_11D4_BB51_444553540000_.wvu.Cols" localSheetId="5" hidden="1">'[12]3'!#REF!,'[12]3'!#REF!</definedName>
    <definedName name="Z_235A93C6_87C6_11D4_BB51_444553540000_.wvu.Cols" localSheetId="6" hidden="1">'[12]3'!#REF!,'[12]3'!#REF!</definedName>
    <definedName name="Z_235A93C6_87C6_11D4_BB51_444553540000_.wvu.Cols" hidden="1">'[12]3'!#REF!,'[12]3'!#REF!</definedName>
    <definedName name="Z_235A93C7_87C6_11D4_BB51_444553540000_.wvu.Cols" localSheetId="4" hidden="1">'[12]3'!#REF!,'[12]3'!#REF!</definedName>
    <definedName name="Z_235A93C7_87C6_11D4_BB51_444553540000_.wvu.Cols" localSheetId="5" hidden="1">'[12]3'!#REF!,'[12]3'!#REF!</definedName>
    <definedName name="Z_235A93C7_87C6_11D4_BB51_444553540000_.wvu.Cols" localSheetId="6" hidden="1">'[12]3'!#REF!,'[12]3'!#REF!</definedName>
    <definedName name="Z_235A93C7_87C6_11D4_BB51_444553540000_.wvu.Cols" hidden="1">'[12]3'!#REF!,'[12]3'!#REF!</definedName>
    <definedName name="Z_6CDBE1A1_8642_11D4_8E16_005004999978_.wvu.PrintTitles" localSheetId="4" hidden="1">#REF!</definedName>
    <definedName name="Z_6CDBE1A1_8642_11D4_8E16_005004999978_.wvu.PrintTitles" localSheetId="5" hidden="1">#REF!</definedName>
    <definedName name="Z_6CDBE1A1_8642_11D4_8E16_005004999978_.wvu.PrintTitles" localSheetId="6" hidden="1">#REF!</definedName>
    <definedName name="Z_6CDBE1A1_8642_11D4_8E16_005004999978_.wvu.PrintTitles" hidden="1">#REF!</definedName>
    <definedName name="Z_6CDBE1A1_8642_11D4_8E16_005004999978_.wvu.Rows" localSheetId="4" hidden="1">#REF!,#REF!,#REF!,#REF!,#REF!</definedName>
    <definedName name="Z_6CDBE1A1_8642_11D4_8E16_005004999978_.wvu.Rows" localSheetId="5" hidden="1">#REF!,#REF!,#REF!,#REF!,#REF!</definedName>
    <definedName name="Z_6CDBE1A1_8642_11D4_8E16_005004999978_.wvu.Rows" localSheetId="6" hidden="1">#REF!,#REF!,#REF!,#REF!,#REF!</definedName>
    <definedName name="Z_6CDBE1A1_8642_11D4_8E16_005004999978_.wvu.Rows" hidden="1">#REF!,#REF!,#REF!,#REF!,#REF!</definedName>
    <definedName name="Z_6CDBE1A2_8642_11D4_8E16_005004999978_.wvu.PrintTitles" localSheetId="4" hidden="1">#REF!</definedName>
    <definedName name="Z_6CDBE1A2_8642_11D4_8E16_005004999978_.wvu.PrintTitles" localSheetId="5" hidden="1">#REF!</definedName>
    <definedName name="Z_6CDBE1A2_8642_11D4_8E16_005004999978_.wvu.PrintTitles" localSheetId="6" hidden="1">#REF!</definedName>
    <definedName name="Z_6CDBE1A2_8642_11D4_8E16_005004999978_.wvu.PrintTitles" hidden="1">#REF!</definedName>
    <definedName name="Z_6CDBE1A2_8642_11D4_8E16_005004999978_.wvu.Rows" localSheetId="4" hidden="1">#REF!,#REF!,#REF!,#REF!,#REF!</definedName>
    <definedName name="Z_6CDBE1A2_8642_11D4_8E16_005004999978_.wvu.Rows" localSheetId="5" hidden="1">#REF!,#REF!,#REF!,#REF!,#REF!</definedName>
    <definedName name="Z_6CDBE1A2_8642_11D4_8E16_005004999978_.wvu.Rows" localSheetId="6" hidden="1">#REF!,#REF!,#REF!,#REF!,#REF!</definedName>
    <definedName name="Z_6CDBE1A2_8642_11D4_8E16_005004999978_.wvu.Rows" hidden="1">#REF!,#REF!,#REF!,#REF!,#REF!</definedName>
    <definedName name="Z_6CDBE1AE_8642_11D4_8E16_005004999978_.wvu.Cols" localSheetId="4" hidden="1">'[12]3'!#REF!,'[12]3'!#REF!</definedName>
    <definedName name="Z_6CDBE1AE_8642_11D4_8E16_005004999978_.wvu.Cols" localSheetId="5" hidden="1">'[12]3'!#REF!,'[12]3'!#REF!</definedName>
    <definedName name="Z_6CDBE1AE_8642_11D4_8E16_005004999978_.wvu.Cols" localSheetId="6" hidden="1">'[12]3'!#REF!,'[12]3'!#REF!</definedName>
    <definedName name="Z_6CDBE1AE_8642_11D4_8E16_005004999978_.wvu.Cols" hidden="1">'[12]3'!#REF!,'[12]3'!#REF!</definedName>
    <definedName name="Z_6CDBE1AE_8642_11D4_8E16_005004999978_.wvu.PrintArea" localSheetId="4" hidden="1">'[12]3'!#REF!</definedName>
    <definedName name="Z_6CDBE1AE_8642_11D4_8E16_005004999978_.wvu.PrintArea" localSheetId="5" hidden="1">'[12]3'!#REF!</definedName>
    <definedName name="Z_6CDBE1AE_8642_11D4_8E16_005004999978_.wvu.PrintArea" localSheetId="6" hidden="1">'[12]3'!#REF!</definedName>
    <definedName name="Z_6CDBE1AE_8642_11D4_8E16_005004999978_.wvu.PrintArea" hidden="1">'[12]3'!#REF!</definedName>
    <definedName name="Z_6CDBE1AE_8642_11D4_8E16_005004999978_.wvu.Rows" localSheetId="4" hidden="1">#REF!,#REF!,#REF!,#REF!,#REF!</definedName>
    <definedName name="Z_6CDBE1AE_8642_11D4_8E16_005004999978_.wvu.Rows" localSheetId="5" hidden="1">#REF!,#REF!,#REF!,#REF!,#REF!</definedName>
    <definedName name="Z_6CDBE1AE_8642_11D4_8E16_005004999978_.wvu.Rows" localSheetId="6" hidden="1">#REF!,#REF!,#REF!,#REF!,#REF!</definedName>
    <definedName name="Z_6CDBE1AE_8642_11D4_8E16_005004999978_.wvu.Rows" hidden="1">#REF!,#REF!,#REF!,#REF!,#REF!</definedName>
    <definedName name="Z_6CDBE1AF_8642_11D4_8E16_005004999978_.wvu.Cols" localSheetId="4" hidden="1">'[12]3'!#REF!,'[12]3'!#REF!</definedName>
    <definedName name="Z_6CDBE1AF_8642_11D4_8E16_005004999978_.wvu.Cols" localSheetId="5" hidden="1">'[12]3'!#REF!,'[12]3'!#REF!</definedName>
    <definedName name="Z_6CDBE1AF_8642_11D4_8E16_005004999978_.wvu.Cols" localSheetId="6" hidden="1">'[12]3'!#REF!,'[12]3'!#REF!</definedName>
    <definedName name="Z_6CDBE1AF_8642_11D4_8E16_005004999978_.wvu.Cols" hidden="1">'[12]3'!#REF!,'[12]3'!#REF!</definedName>
    <definedName name="Z_6CDBE1AF_8642_11D4_8E16_005004999978_.wvu.Rows" localSheetId="4" hidden="1">#REF!,#REF!,#REF!,#REF!,#REF!</definedName>
    <definedName name="Z_6CDBE1AF_8642_11D4_8E16_005004999978_.wvu.Rows" localSheetId="5" hidden="1">#REF!,#REF!,#REF!,#REF!,#REF!</definedName>
    <definedName name="Z_6CDBE1AF_8642_11D4_8E16_005004999978_.wvu.Rows" localSheetId="6" hidden="1">#REF!,#REF!,#REF!,#REF!,#REF!</definedName>
    <definedName name="Z_6CDBE1AF_8642_11D4_8E16_005004999978_.wvu.Rows" hidden="1">#REF!,#REF!,#REF!,#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34" l="1"/>
  <c r="D5" i="34"/>
  <c r="E4" i="34"/>
  <c r="D4" i="34"/>
  <c r="D3" i="34"/>
  <c r="D3" i="31"/>
  <c r="D4" i="31"/>
  <c r="D5" i="31"/>
  <c r="D2" i="31"/>
  <c r="D3" i="30"/>
  <c r="D4" i="30"/>
  <c r="D5" i="30"/>
  <c r="D2" i="30"/>
  <c r="D3" i="29"/>
  <c r="D4" i="29"/>
  <c r="D5" i="29"/>
  <c r="D2" i="29"/>
  <c r="D3" i="28"/>
  <c r="D4" i="28"/>
  <c r="D5" i="28"/>
  <c r="D2" i="28"/>
  <c r="D3" i="27"/>
  <c r="D4" i="27"/>
  <c r="D5" i="27"/>
  <c r="D2" i="27"/>
  <c r="D4" i="26"/>
  <c r="D5" i="26"/>
  <c r="D3" i="26"/>
  <c r="D2" i="26"/>
  <c r="D3" i="25"/>
  <c r="D4" i="25"/>
  <c r="D5" i="25"/>
  <c r="D2" i="25"/>
  <c r="D3" i="24"/>
  <c r="D2" i="24"/>
  <c r="D5" i="24"/>
  <c r="D4" i="24"/>
  <c r="B68" i="1" l="1"/>
  <c r="T176" i="1"/>
  <c r="Q86" i="1"/>
  <c r="B214" i="1" l="1"/>
  <c r="B212" i="1"/>
  <c r="B211" i="1"/>
  <c r="B188" i="1"/>
  <c r="B187" i="1"/>
  <c r="B183" i="1"/>
  <c r="B178" i="1"/>
  <c r="B176" i="1"/>
  <c r="B173" i="1"/>
  <c r="B158" i="1"/>
  <c r="B153" i="1"/>
  <c r="B148" i="1"/>
  <c r="B147" i="1"/>
  <c r="B146" i="1"/>
  <c r="B145" i="1"/>
  <c r="B142" i="1"/>
  <c r="B141" i="1"/>
  <c r="B140" i="1"/>
  <c r="B139" i="1"/>
  <c r="B135" i="1"/>
  <c r="B133" i="1"/>
  <c r="B128" i="1"/>
  <c r="B111" i="1"/>
  <c r="B99" i="1"/>
  <c r="B86" i="1"/>
  <c r="B55" i="1"/>
  <c r="B52" i="1"/>
  <c r="B50" i="1"/>
  <c r="B46" i="1"/>
  <c r="B44" i="1"/>
  <c r="B43" i="1"/>
  <c r="B38" i="1"/>
  <c r="B36" i="1"/>
  <c r="B35" i="1"/>
  <c r="B25" i="1"/>
  <c r="B8" i="1"/>
  <c r="E4" i="1" l="1"/>
  <c r="D5" i="1"/>
  <c r="D4" i="1"/>
  <c r="D3" i="1"/>
  <c r="D2" i="1"/>
</calcChain>
</file>

<file path=xl/sharedStrings.xml><?xml version="1.0" encoding="utf-8"?>
<sst xmlns="http://schemas.openxmlformats.org/spreadsheetml/2006/main" count="5351" uniqueCount="1656">
  <si>
    <t>Vigencia</t>
  </si>
  <si>
    <t>Ficha resumen del plan de acción</t>
  </si>
  <si>
    <t>Fecha de elaboración</t>
  </si>
  <si>
    <t>Fecha de aprobación</t>
  </si>
  <si>
    <t>Plan de Acción Institucional</t>
  </si>
  <si>
    <t>Versión</t>
  </si>
  <si>
    <t xml:space="preserve">Alineación Estratégica </t>
  </si>
  <si>
    <t>Objetivo</t>
  </si>
  <si>
    <t>Líder del Plan</t>
  </si>
  <si>
    <t>Aprobación</t>
  </si>
  <si>
    <t>Contenido Plan de Acción</t>
  </si>
  <si>
    <t>Objetivo(s) estratégico(s)</t>
  </si>
  <si>
    <t>Estrategia(s)</t>
  </si>
  <si>
    <t>Propósito del Plan</t>
  </si>
  <si>
    <t xml:space="preserve">Gerencia </t>
  </si>
  <si>
    <t>Dirección</t>
  </si>
  <si>
    <t>Instancia de Aprobación</t>
  </si>
  <si>
    <t>Soporte de Aprobación</t>
  </si>
  <si>
    <t>Nombre Eje Temático</t>
  </si>
  <si>
    <t>Descripción Eje Temático</t>
  </si>
  <si>
    <t>Fecha inicio</t>
  </si>
  <si>
    <t>Fecha de terminación</t>
  </si>
  <si>
    <t>1. Eficiencia operacional</t>
  </si>
  <si>
    <t>1.1 Sostenibilidad financiera</t>
  </si>
  <si>
    <t xml:space="preserve">Integrar las acciones estratégicas que dan cumplimiento al Plan General Estratégico vigente, a los planes institucionales y estratégicos asociados al cumplimiento del Decreto 612 de 2018 y al Plan de Adecuación y Sostenibilidad de MIPG que responden a la capacidad real de la Empresa en términos de recursos financieros, físicos, humanos, tecnológicos y de infraestructura; dando cumplimiento al artículo 74 de la ley 1474 de 2011, el Decreto 612 de 2018 y la normatividad asociada al Modelo Integrado de Planeación y Gestión. </t>
  </si>
  <si>
    <t>Gerencia Corporativa de Planeamiento y Control</t>
  </si>
  <si>
    <t>Dirección de Planeación y Control de Resultados Corporativos</t>
  </si>
  <si>
    <t>1.1.1 Margen Ebitda</t>
  </si>
  <si>
    <t>Cuantificar la cantidad de recursos destinada para apoyar las inversiones, atender el pago de impuestos, cubrir el servicio de la deuda, el pasivo pensional y pagar utilidades.</t>
  </si>
  <si>
    <t>1.1.2 Liquidez</t>
  </si>
  <si>
    <t>Establecer actividades para medir la capacidad que tiene la empresa para cumplir con pasivos de corto plazo.</t>
  </si>
  <si>
    <t>1.1.3 Endeudamiento</t>
  </si>
  <si>
    <t>Establecer actividades para medir cuánto tiene que destinar la empresa de la ganancia neta líquida producida por el negocio al pago de deudas financieras</t>
  </si>
  <si>
    <t>1.1.4 Índice de cartera misional</t>
  </si>
  <si>
    <t>Establecer actividades para medir la proporción que representa la cartera misional con respecto al recaudo misional total de empresa de los últimos 12 meses.</t>
  </si>
  <si>
    <t>1.1.5 Ejecución de inversiones</t>
  </si>
  <si>
    <t>Evaluar la eficiencia en la gestión del plan de inversión por las áreas ejecutoras de la Empresa</t>
  </si>
  <si>
    <t>1.1.6 Nuevos negocios</t>
  </si>
  <si>
    <t xml:space="preserve">Desarrollar la estrategia y esquema que permita orientar el desarrollo de nuevos negocios por la Empresa y generar nuevos negocios a partir del año 2024. </t>
  </si>
  <si>
    <t>1.2 Gestión regulatoria</t>
  </si>
  <si>
    <t>1.2.1 Indicador Único Sectorial - IUS</t>
  </si>
  <si>
    <t>Determinar el nivel de riesgo de la Empresa, que será publicado anualmente por la Superintendencia de Servicios Públicos Domiciliarios.</t>
  </si>
  <si>
    <t>1.2.2 Subsidio a la población de estratos 1, 2 y 3 en el servicio de acueducto y alcantarillado</t>
  </si>
  <si>
    <t>Cumplir el requisito de proyectar las necesidades de recursos para subsidios de la siguiente vigencia y plantear el desarrollo de un esquema unificado para la Empresa de control y seguimiento a la ejecución (Plan-Real) del balance entre subsidios y contribuciones para cada APS.</t>
  </si>
  <si>
    <t>1.3 Prestación del servicio</t>
  </si>
  <si>
    <t>1.3.1 Cobertura de acueducto</t>
  </si>
  <si>
    <t>Evaluar las desviaciones de los suscriptores facturados (Usos Residencial y No Residencial) en acueducto al cierre de cada período en relación al total de suscriptores facturados proyectados. Incluye el ciclo I (predios en proceso de legalización).</t>
  </si>
  <si>
    <t>1.3.2 Cobertura de alcantarillado sanitario</t>
  </si>
  <si>
    <t>Evaluar las desviaciones de los suscriptores facturados en alcantarillado sanitario al cierre de cada período en relación al total de suscriptores facturados proyectados. Incluye el ciclo I (predios en proceso de legalización).</t>
  </si>
  <si>
    <t>1.3.3 Continuidad de acueducto (ICON)</t>
  </si>
  <si>
    <t xml:space="preserve">Evaluar e implementar acciones para garantizar el suministro continuo del servicio de acueducto. </t>
  </si>
  <si>
    <t>1.3.4 Índice de riesgo de calidad del agua (IRCA)</t>
  </si>
  <si>
    <t>Evaluar e implementar acciones preventivas y correctivas frente al riesgo en la potabilidad del agua.</t>
  </si>
  <si>
    <t>1.3.5 Incorporación de suscriptores de acueducto</t>
  </si>
  <si>
    <t>Evaluar el avance en la incorporación de nuevos suscriptores con servicio de acueducto.</t>
  </si>
  <si>
    <t>1.3.6 Incorporación de suscriptores de alcantarillado sanitario</t>
  </si>
  <si>
    <t>Evaluar el avance en la incorporación de nuevos suscriptores con servicio de alcantarillado sanitario</t>
  </si>
  <si>
    <t>1.3.7 IPUF</t>
  </si>
  <si>
    <t>Evaluar el impacto de las acciones implementadas para el control de pérdidas de agua potable por usuario facturado</t>
  </si>
  <si>
    <t>1.3.8 DACAL</t>
  </si>
  <si>
    <t>Evaluar el cierre de la brecha de suscriptores que carecen del servicio de alcantarillado, frente a la diferencias entre el total suscriptores facturados (Usos Residencial y No Residencial) en acueducto y el total en alcantarillado sanitario. Incluye el ciclo I (predios en proceso de legalización).</t>
  </si>
  <si>
    <t>1.3.9 IQR</t>
  </si>
  <si>
    <t>Evaluar el número de reclamos comerciales por facturación, resueltos a favor del suscriptor en segunda instancia y en firme, por cada 1.000 suscriptores durante el periodo de evaluación analizado</t>
  </si>
  <si>
    <t>1.3.10 Cobertura de alcantarillado pluvial</t>
  </si>
  <si>
    <t xml:space="preserve">Cuantificar el porcentaje de suscriptores totales de acueducto en Bogotá (cuentas activas) beneficiados de una red pluvial (pluvial y combinada), con el fin de mitigar riesgos por las inundaciones que conllevan a pérdidas materiales y humanas. </t>
  </si>
  <si>
    <t>1.3.11 Beneficio social del mínimo vital</t>
  </si>
  <si>
    <t>Cumplir el requisito de proyectar las necesidades de recursos para otorgar el beneficio y plantear el desarrollo de un esquema unificado para la Empresa de control y seguimiento a la ejecución (Plan-Real) del programa.</t>
  </si>
  <si>
    <t>1.3.12 Avance en la adecuación de las redes de acueducto y alcantarillado asociadas a la infraestructura para la construcción del metro</t>
  </si>
  <si>
    <t xml:space="preserve">Avanzar en el traslado y adecuación de las redes de acueducto y alcantarillado que están localizadas donde va a pasar la primera línea del metro </t>
  </si>
  <si>
    <t>2. Territorio sensible al agua</t>
  </si>
  <si>
    <t>2.1 Adaptación y mitigación al cambio climático</t>
  </si>
  <si>
    <t>2.1.1  Conservación de hectáreas en cuencas abastecedoras y otras áreas de importancia estratégica</t>
  </si>
  <si>
    <t xml:space="preserve">Adquirir las hectáreas que buscan la protección y recuperación de las fuentes hídricas, amparadas bajo el convenio 1240/2017 de la EAAB-ESP y  SDA </t>
  </si>
  <si>
    <t>2.1.2 Intervención integral de hectáreas en la estructura ecológica principal</t>
  </si>
  <si>
    <t>Intervenir hectáreas para la restauración, conservación, protección, mantenimiento y manejo ambiental de humedales, quebradas, ríos, y demás estructuras de los ecosistemas estratégicos EEP</t>
  </si>
  <si>
    <t>2.1.3 Número de diagnósticos para la recuperación del caudal ecológico de humedales</t>
  </si>
  <si>
    <t>Contar con los diagnósticos dentro de los estudios de factibilidad y diseños, que determinen la solución de obtención de caudales ecológicos para mitigar el déficit hídrico en algunos cuerpos de agua de la Cuenca Salitre, Fucha y Torca, a su vez las estrategias de renaturalización de las quebradas contribuyendo a mitigar las olas de calor generadas por el cambio climático y el endurecimiento de estos ecosistemas</t>
  </si>
  <si>
    <t>2.1.4 Individuos arbóreos sembrados</t>
  </si>
  <si>
    <t>Plantar árboles en corredores ecológicos de ronda - CER, parques ecológicos distritales de humedal - PEDH y predios de propiedad de la EAAB (en Cerros Orientales y en otras áreas de interés para la Empresa)</t>
  </si>
  <si>
    <t>2.1.5 Avance en la construcción del campamento Piedras Gordas</t>
  </si>
  <si>
    <t>Avanzar en la construcción del campamento ubicado en el sector de Piedras Gordas y en el sector de El Silencio ubicado en el PNN Chingaza.</t>
  </si>
  <si>
    <t>2.1.6 Construcción de corredores ambientales</t>
  </si>
  <si>
    <t>Avanzar en las acciones que contribuyen a la construcción de los corredores ambientales que hacen parte de la estructura ecológica principal.</t>
  </si>
  <si>
    <t>2.1.7 Reducción de la Huella de Carbono</t>
  </si>
  <si>
    <t>Cuantificar las emisiones de gases de efecto invernadero – GEI que causa la EAAB-ESP por el consumo de recursos (agua, energía, combustibles) y la generación de residuos (sólidos, líquidos y gaseosos), en la prestación de los servicios de acueducto y alcantarillado.</t>
  </si>
  <si>
    <t>2.2 Sostenibilidad ambiental</t>
  </si>
  <si>
    <t>2.2.1 Corrección de conexiones erradas</t>
  </si>
  <si>
    <t>Corregir conexiones erradas programadas en el plan de identificación y corrección de conexiones erradas PICCE en cumplimiento de la sentencia del Río Bogotá</t>
  </si>
  <si>
    <t>2.2.2 Cumplimiento de las obras del Plan de Saneamiento y Manejo  de Vertimientos (PSMV)</t>
  </si>
  <si>
    <t>Cumplir las actividades o proyectos formulados en el PSMV (plan de saneamiento y manejo de vertimientos)</t>
  </si>
  <si>
    <t>2.2.3 Saneamiento del río Bogotá</t>
  </si>
  <si>
    <t>Avanzar en la construcción, mantenimiento y operación de la PTAR Canoas, en la construcción de la Estación Elevadora Canoas y en la construcción de la descarga por gravedad del canal Cundinamarca y la estructura de descarga del túnel de emergencia del interceptor Tunjuelo-Canoas</t>
  </si>
  <si>
    <t>2.3 Acueducto para la región</t>
  </si>
  <si>
    <t xml:space="preserve">2.3.1 Avance en el diagnóstico regional y la formulación de la estrategia de desarrollo para el acueducto regional </t>
  </si>
  <si>
    <t>Plantear el desarrollo o estructuración de la propuesta y alternativa, así como el diagnóstico de desarrollo del acueducto regional.</t>
  </si>
  <si>
    <t>2.3.2  Metros cúbicos por segundo de  capacidad de tratamiento de las plantas Wiesner y Tibitoc</t>
  </si>
  <si>
    <t>Avanzar en las acciones que contribuyen a alcanzar una oferta de agua potable de 21,2 m3/s en 2024, resultado de las intervenciones en las Plantas Wiesner y Tibitoc</t>
  </si>
  <si>
    <t>3. Reputación y liderazgo</t>
  </si>
  <si>
    <t>3.1 Relacionamiento</t>
  </si>
  <si>
    <t>3.1.1 Nivel de satisfacción de los usuarios y  percepción de grupos de interés</t>
  </si>
  <si>
    <t>Evaluar la percepción/satisfacción de los grupos de interés de la EAAB-ESP frente a la satisfacción de sus necesidades y expectativas.</t>
  </si>
  <si>
    <t>3.2 Gobernabilidad</t>
  </si>
  <si>
    <t>3.2.1 Índice de transparencia (ITA)</t>
  </si>
  <si>
    <t xml:space="preserve">Medir el cumplimiento de la Ley de transparencia y acceso a la información pública </t>
  </si>
  <si>
    <t>3.2.2 Evaluación de medidas de integridad</t>
  </si>
  <si>
    <t xml:space="preserve">Evaluar los avances en acceso a la información pública, medidas preventivas anticorrupción y gobierno </t>
  </si>
  <si>
    <t>3.3 Modernización empresarial</t>
  </si>
  <si>
    <t>3.3.1 Cumplimiento plan de adecuación y sostenibilidad MIPG</t>
  </si>
  <si>
    <t xml:space="preserve">Lograr un avance significativo en el Modelo Integrado de Planeación y Gestión – MIPG, a partir de los planes de acción de cada una de las políticas de gestión y desempeño, que se encuentran en el Plan de Adecuación y Sosteniblidad. </t>
  </si>
  <si>
    <t>3.3.2 Formulación y ejecución de la primera fase del plan de innovación de la EAAB</t>
  </si>
  <si>
    <t>Incrementar la competitividad y productividad de la EAAB-ESP aprovechando la investigación, el desarrollo y la innovación (I+D+i) para la satisfacción del usuario, la sostenibilidad de la gestión del agua y agregar valor a los objetivos estratégicos de la Empresa, mediante los ejes temáticos del plan de innovación de la EAAB: Planeación, Generación y producción, Herramientas para uso y producción, Analítica institucional y Cultura de compartir y difundir</t>
  </si>
  <si>
    <t>3.3.3 Modernización del proceso de facturación</t>
  </si>
  <si>
    <t>Modernizar el ERP y adquirir e implementar herramientas tecnológicas para la Planificación Financiera y Gestión de Proyectos, el Sistema de Gestión Predial, Proceso Comercial que incluye la Facturación en sitio y BIA - Inteligencia de Negocios y Analítica</t>
  </si>
  <si>
    <t>3.3.4 Telemetría para grandes consumidores</t>
  </si>
  <si>
    <t>Monitorear el consumo, tanto en grandes consumidores como en pequeños consumidores, para de establecer las métricas precisas del consumo que se realiza en la ciudad</t>
  </si>
  <si>
    <t>Cronograma de actividades</t>
  </si>
  <si>
    <t>Eje Temático</t>
  </si>
  <si>
    <t>Actividad</t>
  </si>
  <si>
    <t>Responsable</t>
  </si>
  <si>
    <t>Recursos</t>
  </si>
  <si>
    <t>Período de tiempo</t>
  </si>
  <si>
    <t>Plan</t>
  </si>
  <si>
    <t>Mapa de procesos</t>
  </si>
  <si>
    <t>Id</t>
  </si>
  <si>
    <t>Nombre</t>
  </si>
  <si>
    <t>Meta / Producto</t>
  </si>
  <si>
    <t>Medio de Verificación</t>
  </si>
  <si>
    <t>Factor Crítico de Éxito</t>
  </si>
  <si>
    <t>Factor Crítico de influencia</t>
  </si>
  <si>
    <t>Factor Crítico de Gestión</t>
  </si>
  <si>
    <t>Propios</t>
  </si>
  <si>
    <t>Funcionamiento</t>
  </si>
  <si>
    <t>Inversión</t>
  </si>
  <si>
    <t>Fecha Inicio</t>
  </si>
  <si>
    <t>Fecha Terminación</t>
  </si>
  <si>
    <t>Ene</t>
  </si>
  <si>
    <t>Feb</t>
  </si>
  <si>
    <t>Mar</t>
  </si>
  <si>
    <t>Abr</t>
  </si>
  <si>
    <t>May</t>
  </si>
  <si>
    <t>Jun</t>
  </si>
  <si>
    <t>Jul</t>
  </si>
  <si>
    <t>Ago</t>
  </si>
  <si>
    <t>Sep</t>
  </si>
  <si>
    <t>Oct</t>
  </si>
  <si>
    <t>Nov</t>
  </si>
  <si>
    <t>Dic</t>
  </si>
  <si>
    <t>Proceso</t>
  </si>
  <si>
    <t>Subproceso</t>
  </si>
  <si>
    <t>Adelantar la depuración de 500 activos fijos de la cuenta contable: Propiedad, Planta y Equipo</t>
  </si>
  <si>
    <t>Saldos depurados de la cuenta Propiedad, Planta y Equipo</t>
  </si>
  <si>
    <t>Informe de avance en la gestión de activos y materiales</t>
  </si>
  <si>
    <t>14710 Dirección Administración Activos Fijos</t>
  </si>
  <si>
    <t>14100 Gerencia Corporativa de Gestión Humana y Administrativa</t>
  </si>
  <si>
    <t>X</t>
  </si>
  <si>
    <t>1. Gestión Estratégica Del Talento Humano</t>
  </si>
  <si>
    <t>MPFA - Gestión de Servicios Administrativos</t>
  </si>
  <si>
    <t>MPFA04 - Gestión de activos fijos</t>
  </si>
  <si>
    <t>Adelantar la depuración de 300 materiales con concepto técnico de obsoletos</t>
  </si>
  <si>
    <t>Saldos depurados de la cuenta de inventarios</t>
  </si>
  <si>
    <t>MPFA05 -Gestión de almacenes</t>
  </si>
  <si>
    <t>Realizar seguimiento a la facturación de ingresos misión y a la causación de los ingresos por venta de energía</t>
  </si>
  <si>
    <t>5 seguimientos</t>
  </si>
  <si>
    <t>Documento con seguimiento</t>
  </si>
  <si>
    <t>12400 Dirección de Planeación y Control de Rentabilidad, Gastos y Costos</t>
  </si>
  <si>
    <t>30100 Gerencia Corporativa de Servicio al Cliente
26100 Gerencia de Tecnología</t>
  </si>
  <si>
    <t>12100 Gerencia Corporativa de Planeamiento y Control</t>
  </si>
  <si>
    <t>4. Gestión Presupuestal y Eficiencia del Gasto Público</t>
  </si>
  <si>
    <t>MPEE -Direccionamiento estratégico y planeación</t>
  </si>
  <si>
    <t>MPEE04 -Seguimiento a la gestión</t>
  </si>
  <si>
    <t>Estimar indicadores de rentabilidad por áreas prestadoras de servicio (APS modelo Servicio Compartido)</t>
  </si>
  <si>
    <t>20 Indicadores</t>
  </si>
  <si>
    <t>Documento con Indicadores</t>
  </si>
  <si>
    <t>11100 Secretaría General
12100 Gerencia Corporativa de Planeamiento y Control
14100 Gerencia Corporativa de Gestión Humana y Administrativa
15100 Gerencia Jurídica
24100 Gerencia Corporativa Ambiental
25100 Gerencia Corporativa Sistema Maestro
26100 Gerencia de Tecnología</t>
  </si>
  <si>
    <t>Realizar seguimiento a los costos y gastos efectivos</t>
  </si>
  <si>
    <t>11100 Secretaría General
12100 Gerencia Corporativa de Planeamiento y Control
13100 Gerencia Corporativa Financiera
14100 Gerencia Corporativa de Gestión Humana y Administrativa
15100 Gerencia Jurídica
24100 Gerencia Corporativa Ambiental
25100 Gerencia Corporativa Sistema Maestro
26100 Gerencia de Tecnología
30100 Gerencia Corporativa de Servicio al Cliente</t>
  </si>
  <si>
    <t>Elaborar el plan de austeridad del gasto para la vigencia 2025</t>
  </si>
  <si>
    <t>Plan de austeridad del gasto</t>
  </si>
  <si>
    <t>13100 Gerencia Corporativa Financiera</t>
  </si>
  <si>
    <t>MPEE02 - Planeación de los recursos</t>
  </si>
  <si>
    <t xml:space="preserve">Realizar seguimiento a la implementación del plan de austeridad del gasto </t>
  </si>
  <si>
    <t>2 seguimientos</t>
  </si>
  <si>
    <t>Realizar seguimiento a los costos reconocidos en tarifas</t>
  </si>
  <si>
    <t>Publicar boletín semestral de asuntos jurídicos relevantes para conocimiento de la EAAB-ESP</t>
  </si>
  <si>
    <t>2 Publicaciones boletín</t>
  </si>
  <si>
    <t>Boletín</t>
  </si>
  <si>
    <t>15100 Gerencia Jurídica</t>
  </si>
  <si>
    <t>9. Mejora Normativa</t>
  </si>
  <si>
    <t>MPFJ - Gestión Jurídica</t>
  </si>
  <si>
    <t>MPFJ01 - Asesoría legal</t>
  </si>
  <si>
    <t>Realizar análisis, estudios de asuntos jurídicos relevantes para conocimiento de la EAAB-ESP</t>
  </si>
  <si>
    <t>2 documentos</t>
  </si>
  <si>
    <t>Documento</t>
  </si>
  <si>
    <t>15200 Oficina de Asesoría Legal</t>
  </si>
  <si>
    <t>Relatoria conceptos de la vigencia anterior (2023)</t>
  </si>
  <si>
    <t>Relatoria</t>
  </si>
  <si>
    <t>Matriz</t>
  </si>
  <si>
    <t xml:space="preserve">Estudio linea jurisprudencial sobre el tema de multas e incumplimientos de empresas con régimen privado </t>
  </si>
  <si>
    <t>1 documento</t>
  </si>
  <si>
    <t>15300 Oficina Asesora de Representación Judicial y Actuación Administrativa</t>
  </si>
  <si>
    <t>8. Defensa Jurídica</t>
  </si>
  <si>
    <t>MPFJ02 - Representación Judicial y Actuación Administrativa</t>
  </si>
  <si>
    <t>Revisar el esquema de seguridad de la EAAB-ESP con el propósito de optimizar y fortalecer los servicios implementados con el fin de alcanzar una mayor cobertura para propender por la mitigación de riesgos</t>
  </si>
  <si>
    <t>Esquema de seguridad actualizado</t>
  </si>
  <si>
    <t>Informe</t>
  </si>
  <si>
    <t>11500 Dirección de Seguridad</t>
  </si>
  <si>
    <t>11100 Secretaría General</t>
  </si>
  <si>
    <t>MPFA - Gestión de servicios administrativos</t>
  </si>
  <si>
    <t>MPFA06 - Servicios de Seguridad y Vigilancia</t>
  </si>
  <si>
    <t>Realizar un estudio técnico para definir el plan de administración de pérdidas admisibles, como estrategia para optimizar la inversión en seguros frente al comportamiento de los riesgos corporativos y las variaciones en las condiciones de oferta  del mercado.</t>
  </si>
  <si>
    <t>Estudio técnico de identificación y diagnóstico</t>
  </si>
  <si>
    <t xml:space="preserve">Informe </t>
  </si>
  <si>
    <t xml:space="preserve">11800 Dirección Seguros </t>
  </si>
  <si>
    <t xml:space="preserve">13100 Gerencia Corporativa Financiera  
12100 
Gerencia Corporativa de Planeamiento y  Control                                </t>
  </si>
  <si>
    <t xml:space="preserve">11100 Secretaría General </t>
  </si>
  <si>
    <t>MPFA07 - Seguros</t>
  </si>
  <si>
    <t>Implementar el CCPET en la Empresa (Fase 3)</t>
  </si>
  <si>
    <t xml:space="preserve">Desagregación de los objetos del Gasto y  estructura de ingresos. Propuesta de tabla de estructura completa con nuevas POSPRE y diseño de detalle del Programa Presupuestario para la inclusión de la vigencia y el PEP. </t>
  </si>
  <si>
    <t>Base Excel/SAP</t>
  </si>
  <si>
    <t>13700 Dirección de Presupuesto</t>
  </si>
  <si>
    <t xml:space="preserve">Todas las áreas </t>
  </si>
  <si>
    <t>MPFF - Gestión Financiera</t>
  </si>
  <si>
    <t>MPFF01 - Gestión de Presupuestación</t>
  </si>
  <si>
    <t xml:space="preserve">Preaparar base excel integrada para proyeccion de cierre </t>
  </si>
  <si>
    <t>Preparar información en una base excel que permita obtener la proyección de cierre de la vigencia y que sus resultados se compartan y validen con las Direcciones de Rentabilidad, Inversiones, Presupuesto y áreas ejecutoras como insumo para la elaboracion del anteproyecto de presupuesto para la vigencia fiscal 2025.</t>
  </si>
  <si>
    <t>Base Excel</t>
  </si>
  <si>
    <t>Implementar estrategia de Planeación Tributaria</t>
  </si>
  <si>
    <t>Estrategia de planeación tributaria implementada</t>
  </si>
  <si>
    <t>Monto de Ahorros tributarios proyectado</t>
  </si>
  <si>
    <t>13600 Dirección Tributaria</t>
  </si>
  <si>
    <t>24100 Gerencia Corporativa Ambiental
25100 Gerencia Corporativa de Sistema Maestro
26100 Gerencia de Tecnología
30100 Gerencia Corporativa de Servicio al Cliente
14100 Gerencia Corporativa de Gestión Humana y Administrativa</t>
  </si>
  <si>
    <t>Implementar procedimiento Beneficios Tributarios</t>
  </si>
  <si>
    <t>Instuctivos implementados</t>
  </si>
  <si>
    <t>Publicación y socialización</t>
  </si>
  <si>
    <t>Aplicar beneficios tributarios</t>
  </si>
  <si>
    <t xml:space="preserve">Planeación </t>
  </si>
  <si>
    <t>Monto de beneficios tributarios por semestre</t>
  </si>
  <si>
    <t>Emitir Estados Financieros al 31 de diciembre de 2023 bajo estándares internacionales de contabilidad. (Resolución 037 de 2017 CGN)</t>
  </si>
  <si>
    <t xml:space="preserve">Acceso al mercado de valores </t>
  </si>
  <si>
    <t>Estados Financieros firmados y auditados.</t>
  </si>
  <si>
    <t>13300 Dirección de Contabilidad</t>
  </si>
  <si>
    <t>Todas las áreas</t>
  </si>
  <si>
    <t>MPFF03 - Gestión Contable</t>
  </si>
  <si>
    <t>Generar información Contable y Financiera Razonable</t>
  </si>
  <si>
    <t>Gestionar con las áreas responsables de la información contable y financieros de las áreas de activos fijos, cartera no misión, convenios, anticipos y retención de garantías, con el objetivo que los saldos reflejen razonablemente la información financiera de la Empresa.</t>
  </si>
  <si>
    <t xml:space="preserve">Mesas de Trabajo, Memorandos 
</t>
  </si>
  <si>
    <t>Desarrollar acciones para el fortalecimiento administrativo y operativo empresarial</t>
  </si>
  <si>
    <t>Informe de cobertura de giros con los recursos disponibles en cuentas y los vencimientos de CDT, del Fondo Excedentes de Tesorería</t>
  </si>
  <si>
    <t>Informe de Seguimiento de Tesorería</t>
  </si>
  <si>
    <t>13500 Dirección de Tesorería</t>
  </si>
  <si>
    <t>Gerencias Corporativas y Gerencias</t>
  </si>
  <si>
    <t>MPFF07 - Gestion del portafolio de inversión</t>
  </si>
  <si>
    <t xml:space="preserve">Implementar Sistema de Administración de Riesgos de Balance </t>
  </si>
  <si>
    <t xml:space="preserve">Elaborar un Manual con politicas y metodologias para la administración del riesgo de tasa de interés al que esta expuesta la compañía tanto en sus activos como en sus pasivos </t>
  </si>
  <si>
    <t xml:space="preserve">Manual </t>
  </si>
  <si>
    <t xml:space="preserve">13800 Dirección Análisis de Riesgos Financieros </t>
  </si>
  <si>
    <t>13500Dirección de Tesoreria 13200 Direccion de Juridicción Coactivo 13700 Dirección de Presupuesto</t>
  </si>
  <si>
    <t>MPFF06 - Análisis de Riesgos Financieros</t>
  </si>
  <si>
    <t xml:space="preserve">Implementar Manual de Administración de Riesgo Financiero </t>
  </si>
  <si>
    <t xml:space="preserve">Adoptar un manual de riesgo integral de riesgos financieros de la compañía, que contenga, poiticas, metodologias, responsabilidades de la administración integral  de riesgos financieros de la compañía </t>
  </si>
  <si>
    <t>Recuperar cartera (mayor 90 días de mora) en el acumulado de enero a diciembre</t>
  </si>
  <si>
    <t>$114.838
millones</t>
  </si>
  <si>
    <t>Informe mensual</t>
  </si>
  <si>
    <t>13200 Dirección Jurisdicción Coactiva</t>
  </si>
  <si>
    <t>30100 Gerencia Corporativa Servicio al Cliente</t>
  </si>
  <si>
    <t>MPFF04 - Gestión de cuentas por cobrar</t>
  </si>
  <si>
    <t>Castigar la cartera que cumpla con los criterios establecidos en acuerdo 11 de Junta Directiva</t>
  </si>
  <si>
    <t>2 Comité de castigo de cartera</t>
  </si>
  <si>
    <t>Informe semestral</t>
  </si>
  <si>
    <t>30100 Gerencia Corporativa Servicio al Cliente
13100 Gerencia Corporativa Financiera
15100 Gerencia Jurídica</t>
  </si>
  <si>
    <t>Socializar el seguimiento a la planeación de inversiones (POAI)</t>
  </si>
  <si>
    <t>11 seguimientos a la planeación de inversiones socializados</t>
  </si>
  <si>
    <t>Seguimiento socializado</t>
  </si>
  <si>
    <t>12300 Dirección de Planeación y Control de Inversiones</t>
  </si>
  <si>
    <t>12100 Gerencia Corporativa de Planeamiento y Control
14100 Gerencia Corporativa de Gestión Humana y Administrativa
24100 Gerencia Corporativa Ambiental
25100 Gerencia Corporativa Sistema Maestro
26100 Gerencia de Tecnología
30100 Gerencia Corporativa de Servicio al Cliente</t>
  </si>
  <si>
    <t>14. Seguimiento y Evaluación del Desempeño Institucional</t>
  </si>
  <si>
    <t>Socializar el seguimiento a los proyectos de inversión en ejecución</t>
  </si>
  <si>
    <t>11 seguimientos a los proyectos de inversión en ejecución socializados</t>
  </si>
  <si>
    <t>Llevar a cabo el Comité de Proyectos de Inversión</t>
  </si>
  <si>
    <t>12 sesiones del Comité de Proyectos de Inversión</t>
  </si>
  <si>
    <t>MPFD0801F06 Acta de Comité o su certificado</t>
  </si>
  <si>
    <t>Formular propuesta de indicadores y metas de inversión para indluir en el nuevo Plan de Desarrollo Distrital</t>
  </si>
  <si>
    <t>Propuesta</t>
  </si>
  <si>
    <t>Documento con propuesta</t>
  </si>
  <si>
    <t>3. Planeación Institucional</t>
  </si>
  <si>
    <t>0.5</t>
  </si>
  <si>
    <t>MPEE01 - Planeación de la gestión empresarial</t>
  </si>
  <si>
    <t>Participar en la armonización presupuestal del PDD</t>
  </si>
  <si>
    <t>Armonización presupuestal PDD</t>
  </si>
  <si>
    <t>Documento con armonización</t>
  </si>
  <si>
    <t>12100 Gerencia Corporativa de Planeamiento y Control
13100 Gerencia Corporativa Financiera
14100 Gerencia Corporativa de Gestión Humana y Administrativa
24100 Gerencia Corporativa Ambiental
25100 Gerencia Corporativa Sistema Maestro
26100 Gerencia de Tecnología
30100 Gerencia Corporativa de Servicio al Cliente</t>
  </si>
  <si>
    <t>Realizar seguimiento a la implementación de nuevos negocios</t>
  </si>
  <si>
    <t>3 seguimientos</t>
  </si>
  <si>
    <t>Consolidar el Tablero de Control Regulatorio</t>
  </si>
  <si>
    <t>Tablero de Control Regulatorio</t>
  </si>
  <si>
    <t>Reporte Indicadores IUS a SUI- Junio
Reporte Tablero de planeación PGR y Acuerdo Junta Directiva - Julio
Reporte Tablero de Control Regulatorio Art.107 - Agosto</t>
  </si>
  <si>
    <t>12200 Dirección de Planeación y Control de Resultados Corporativos</t>
  </si>
  <si>
    <t>12100 Gerencia Corporativa de Planeamiento y Control
13100 Gerencia Corporativa Financiera
14100 Gerencia Corporativa de Gestión Humana y Administrativa
24100 Gerencia Corporativa Ambiental
25100 Gerencia Corporativa Sistema Maestro
30100 Gerencia Corporativa de Servicio al Cliente</t>
  </si>
  <si>
    <t>Socializar los resultados y recomendaciones del informe de la auditoría al cálculo de los indicadores que hacen parte del tablero de control regulatorio</t>
  </si>
  <si>
    <t>Socialización de resultados y recomendaciones</t>
  </si>
  <si>
    <t>Documento con socialización</t>
  </si>
  <si>
    <t>Proyectar el Balance entre subsidios y contribuciones para la vigencia 2025</t>
  </si>
  <si>
    <t>Proyección Balance vigencia</t>
  </si>
  <si>
    <t>Comunicaciones y estimación del Balance enviada a municipios</t>
  </si>
  <si>
    <t>20. Gestión Operacional</t>
  </si>
  <si>
    <t>Proyectar el Balance entre subsidios y contribuciones para la el largo plazo</t>
  </si>
  <si>
    <t>Proyección Balance largo plazo</t>
  </si>
  <si>
    <t>Documento con Balance largo plazo</t>
  </si>
  <si>
    <t>Socializar balance de Subsidios y Contribuciones</t>
  </si>
  <si>
    <t>Socialización</t>
  </si>
  <si>
    <t>Balance socializado</t>
  </si>
  <si>
    <t>Socializar reporte Histórico de Subsidios y Contribuciones</t>
  </si>
  <si>
    <t>Reporte histórico de subsidios y contribuciones</t>
  </si>
  <si>
    <t>Documento con reporte</t>
  </si>
  <si>
    <t>Renovar Estaciones de Bombeo de Agua Potable</t>
  </si>
  <si>
    <t>4 Estación de Bombeo de Agua Potable</t>
  </si>
  <si>
    <t>MPFD0801F08 Informe</t>
  </si>
  <si>
    <t>26310 Dirección Electromecánica</t>
  </si>
  <si>
    <t>25100 Gerencia Corporativa Sistema Maestro</t>
  </si>
  <si>
    <t>26100 Gerencia de Tecnología</t>
  </si>
  <si>
    <t>50. Renovación y/o reposición de los sistemas de abastecimiento, distribución matriz y red local de acueducto</t>
  </si>
  <si>
    <t>MPMM -  Gestión de mantenimiento, calibración, hidrometeorología y ensayo</t>
  </si>
  <si>
    <t>MPMM01 - Mantenimiento electromecánico</t>
  </si>
  <si>
    <t>Optimizar sectorizacion hidráulica</t>
  </si>
  <si>
    <t>452 Unidad de divisoria</t>
  </si>
  <si>
    <t>Programa de mantenimiento y reposición pilas de muestreo Reporte SAP (# Pilas de muestreo mantenidas y/o instaladas)</t>
  </si>
  <si>
    <t>30100 Gerencia Corporativa de Servicio al Cliente</t>
  </si>
  <si>
    <t>12100 Gerencia Corporativa de Planeamiento y Control
11900  Dirección Contratación y Compras
14100 Gerencia Corporativa de Gestión Humana  y  Administrativa</t>
  </si>
  <si>
    <t xml:space="preserve">MPMA - Servicio Acueducto </t>
  </si>
  <si>
    <t>MPMA07 Operación y mantenimiento de redes menores de acueducto</t>
  </si>
  <si>
    <t>58 Unidad de divisoria</t>
  </si>
  <si>
    <t>31310 Dirección Servicio Acueducto y Alcantarillado Zona 1</t>
  </si>
  <si>
    <t>31100   
Gerencia Zona 1
30100 Gerencia Corporativa Servicio al Cliente</t>
  </si>
  <si>
    <t>60 Unidad de divisoria</t>
  </si>
  <si>
    <t>32310 Dirección Servicio Acueducto y Alcantarillado Zona 2</t>
  </si>
  <si>
    <t>32100   
Gerencia Zona 2
30100 Gerencia Corporativa Servicio al Cliente</t>
  </si>
  <si>
    <t>140 Unidad de divisoria</t>
  </si>
  <si>
    <t>33310 Dirección Servicio Acueducto y Alcantarillado Zona 3</t>
  </si>
  <si>
    <t>33100   
Gerencia Zona 3
30100 Gerencia Corporativa Servicio al Cliente</t>
  </si>
  <si>
    <t>80 Unidad de divisoria</t>
  </si>
  <si>
    <t>34310 Dirección Servicio Acueducto y Alcantarillado Zona 4</t>
  </si>
  <si>
    <t>34100   
Gerencia Zona 4
30100 Gerencia Corporativa Servicio al Cliente</t>
  </si>
  <si>
    <t>114 Unidad de divisoria</t>
  </si>
  <si>
    <t>35310 Dirección Servicio Acueducto y Alcantarillado Zona 5</t>
  </si>
  <si>
    <t>35100   
Gerencia Zona 5
30100 Gerencia Corporativa Servicio al Cliente</t>
  </si>
  <si>
    <t>Instalar válvulas de cierre y apertura en las zonas de servicio</t>
  </si>
  <si>
    <t>79 válvulas</t>
  </si>
  <si>
    <t>Programa de lavado de red Reporte SAP (# hidrantes operados)</t>
  </si>
  <si>
    <t>20 válvulas</t>
  </si>
  <si>
    <t>50 válvulas</t>
  </si>
  <si>
    <t>9 válvulas</t>
  </si>
  <si>
    <t>Renovar metros de redes de conducción ó matrices de acueducto</t>
  </si>
  <si>
    <t>2900 metros de redes de conducción ó matrices de acueducto</t>
  </si>
  <si>
    <t>25410 Dirección Red Matriz</t>
  </si>
  <si>
    <t>11900 Dirección Compras y Contratación
15200 Asesoría Legal
25200 Bienes Raíces</t>
  </si>
  <si>
    <t>25100 Gerencia Corporativa de Sistema Maestro</t>
  </si>
  <si>
    <t>MPMA06 - Mantenimiento de la operación de redes matrices</t>
  </si>
  <si>
    <t>Construir las obras de captación y paso de caudal ecológico y del sistema de medición de caudales (bocatomas)</t>
  </si>
  <si>
    <t>6 unidades de las obras de captación y paso de caudal ecológico y del sistema de medición de caudales (bocatomas  Río Blanco)</t>
  </si>
  <si>
    <t>25310 Dirección Abastecimiento</t>
  </si>
  <si>
    <t>MPMA05 - Distribución y control de redes matrices</t>
  </si>
  <si>
    <t>Instalar pilas de muestreo, hacer  mantenimiento y reposición según nomatividad de la EAAB-ESP</t>
  </si>
  <si>
    <t>6045 pilas de muestreo mantenidas y/o instaladas</t>
  </si>
  <si>
    <t>Programa de mantenimiento y reposición pilas de muestreo
Reporte SAP
(# Pilas de muestreo mantenidas y/o instaladas)</t>
  </si>
  <si>
    <t>600 pilas de muestreo mantenidas y/o instaladas</t>
  </si>
  <si>
    <t>67 pilas de muestreo mantenidas y/o instaladas</t>
  </si>
  <si>
    <t>20 pilas de muestreo mantenidas y/o instaladas</t>
  </si>
  <si>
    <t>4758 pilas de muestreo mantenidas y/o instaladas</t>
  </si>
  <si>
    <t>Realizar el lavado de redes acueducto mediante apertura de hidrantes</t>
  </si>
  <si>
    <t>8000 hidrantes operados</t>
  </si>
  <si>
    <t>1762 hidrantes operados</t>
  </si>
  <si>
    <t>240 hidrantes operados</t>
  </si>
  <si>
    <t>640 hidrantes operados</t>
  </si>
  <si>
    <t>600 hidrantes operados</t>
  </si>
  <si>
    <t>4758 hidrantes operados</t>
  </si>
  <si>
    <t xml:space="preserve">Realizar mantenimiento, instalación y reposición de hidrantes </t>
  </si>
  <si>
    <t>2502 hidrantes mantenidos y/o instalados</t>
  </si>
  <si>
    <t>Programa de mantenimiento y reposicón  hidrantes. Reporte SAP (# hidrantes mantenidos y/o instalados)</t>
  </si>
  <si>
    <t>1762 hidrantes mantenidos y/o instalados</t>
  </si>
  <si>
    <t>20 hidrantes mantenidos y/o instalados</t>
  </si>
  <si>
    <t>100 hidrantes mantenidos y/o instalados</t>
  </si>
  <si>
    <t>600 hidrantes mantenidos y/o instalados</t>
  </si>
  <si>
    <t>Construir metros de redes locales de acueducto</t>
  </si>
  <si>
    <t>2667 Metros de redes locales de acueducto</t>
  </si>
  <si>
    <t>34100 Gerencia Zona 4</t>
  </si>
  <si>
    <t>7338. Construcción de redes locales para el servicio de acueducto</t>
  </si>
  <si>
    <t xml:space="preserve"> MPMA - Servicio acueducto</t>
  </si>
  <si>
    <t>35100 Gerencia Zona 5</t>
  </si>
  <si>
    <t>Construir u optimizar metros de redes de conducción o matrices de acueducto</t>
  </si>
  <si>
    <t>Ejecutar los diseños detallados para la optimización del sistema de abastecimiento del municipio de Fómeque</t>
  </si>
  <si>
    <t>7334. Construcción y expansión del sistema de abastecimiento y matriz de acueducto</t>
  </si>
  <si>
    <t>Construir metros de redes locales de alcantarillado sanitario</t>
  </si>
  <si>
    <t>654 Metros de redes locales de alcantarillado sanitario</t>
  </si>
  <si>
    <t>31100 Gerencia Zona 1</t>
  </si>
  <si>
    <t>20 . Construcción de redes locales para el servicio de alcantarillado sanitario</t>
  </si>
  <si>
    <t>MPML - Servicio Alcantarillado Sanitario y Pluvial</t>
  </si>
  <si>
    <t>7017 Metros de redes locales de alcantarillado sanitario</t>
  </si>
  <si>
    <t>Renovar metros de redes locales de acueducto</t>
  </si>
  <si>
    <t>1704 Metros de redes locales de acueducto</t>
  </si>
  <si>
    <t>5342 Metros de redes locales de acueducto</t>
  </si>
  <si>
    <t>32100 Gerencia Zona 2</t>
  </si>
  <si>
    <t>37366 Metros de redes locales de acueducto</t>
  </si>
  <si>
    <t>33100 Gerencia Zona 3</t>
  </si>
  <si>
    <t>10235 Metros de redes locales de acueducto</t>
  </si>
  <si>
    <t>7213 Metros de redes locales de acueducto</t>
  </si>
  <si>
    <t>Avanzar en la Gestión de las pérdidas técnicas, a través de acciones de Control y acciones de reducción</t>
  </si>
  <si>
    <t>3 informes de avance</t>
  </si>
  <si>
    <t>31100 Gerencia Zona 1
32100 Gerencia Zona 2
33100 Gerencia Zona 3
34100 Gerencia Zona 4
35100 Gerencia Zona 5</t>
  </si>
  <si>
    <t>Avanzar en la Gestión de las pérdidas por suscriptor, a través de acciones de Control y acciones de reducción</t>
  </si>
  <si>
    <t>Avanzar en la Gestión de las pérdidas por no suscriptores</t>
  </si>
  <si>
    <t>Incorporar predios en el servicio de alcantarillado en Bogotá y Soacha</t>
  </si>
  <si>
    <t>756 predios</t>
  </si>
  <si>
    <t xml:space="preserve">Incorporar predios en el servicio de alcantarillado en Bogotá- Zona 1 </t>
  </si>
  <si>
    <t>50 predios</t>
  </si>
  <si>
    <t>31200 Dirección Servicio  Comercial Zona 1</t>
  </si>
  <si>
    <t>30100 Gerencia Corporativa de Servicio al Cliente
31100 Gerencia Zona 1</t>
  </si>
  <si>
    <t>Incorporar predios en el servicio de alcantarillado en Bogotá- Zona 4</t>
  </si>
  <si>
    <t>600 predios</t>
  </si>
  <si>
    <t>34220 Dirección Servicio  Comercial Zona 4</t>
  </si>
  <si>
    <t>30100 Gerencia Corporativa de Servicio al Cliente
34100 Gerencia Zona 4</t>
  </si>
  <si>
    <t>Incorporar predios en el servicio de alcantarillado en Bogotá - Zona 5</t>
  </si>
  <si>
    <t>66 predios</t>
  </si>
  <si>
    <t>35220 Dirección Servicio  Comercial Zona 5</t>
  </si>
  <si>
    <t>30100 Gerencia Corporativa de Servicio al Cliente
35100 Gerencia Zona 5</t>
  </si>
  <si>
    <t>Incorporar predios en el servicio de alcantarillado en Soacha- Zona 5</t>
  </si>
  <si>
    <t>40 predios</t>
  </si>
  <si>
    <t>Fortalecer la atención de los reclamos de facturación</t>
  </si>
  <si>
    <t>(6) MPFD0801F05 Ayuda de memoria seguimiento metas</t>
  </si>
  <si>
    <t>MPFD0801F05 Ayuda de memoria seguimiento metas</t>
  </si>
  <si>
    <t>31200 Dirección Servicio  Comercial Zona 1
32200 Dirección Servicio  Comercial Zona 2
33200 Dirección Servicio  Comercial Zona 3
34220 Dirección Servicio  Comercial Zona 4
35220 Dirección Servicio  Comercial Zona 5</t>
  </si>
  <si>
    <t>30100 Gerencia Corporativa de Servicio al Cliente
31100 Gerencia Zona 1
32100 Gerencia Zona 2
33100 Gerencia Zona 3
34100 Gerencia Zona 4
35100 Gerencia Zona 5</t>
  </si>
  <si>
    <t>MPMU - Gestión comercial</t>
  </si>
  <si>
    <t>Fortalecer el proceso de medición - facturación</t>
  </si>
  <si>
    <t>MPFD0801F05 Ayuda de memoria MPFD0801F08 Informe</t>
  </si>
  <si>
    <t>Construir metros de redes locales de alcantarillado pluvial</t>
  </si>
  <si>
    <t>4740 Metros de redes locales de alcantarillado pluvial</t>
  </si>
  <si>
    <t>19. Construcción de redes locales para el servicio de alcantarillado pluvial</t>
  </si>
  <si>
    <t>3367 Metros de redes locales de alcantarillado pluvial</t>
  </si>
  <si>
    <t>Construir metros de redes troncales y secundarias de alcantarillado pluvial (canales y colectores)</t>
  </si>
  <si>
    <t>3860 Metros de redes troncales y secundarias de alcantarillado pluvial (canales y colectores)</t>
  </si>
  <si>
    <t>22. Construcción del sistema troncal y secundario de alcantarillado pluvial</t>
  </si>
  <si>
    <t>Realizar la proyección de necesidades de recursos para otorgar el beneficio de mínimo vital en el corto y largo plazo</t>
  </si>
  <si>
    <t>Proyección Costo Beneficio de Mínimo Vital</t>
  </si>
  <si>
    <t>Documento con Proyección de Mínimo Vital</t>
  </si>
  <si>
    <t>Avanzar en la adecuación de las redes de acueducto y alcantarillado asociadas a la infraestructura para la construcción del metro</t>
  </si>
  <si>
    <t>25510 Dirección Red Troncal</t>
  </si>
  <si>
    <t>68. Adecuación de las redes asociadas a la infraestructura vial</t>
  </si>
  <si>
    <t>MPML0205 - Planeación, diseño y construcción de infraestructura en sistemas troncales alcantarillado</t>
  </si>
  <si>
    <t>Incrementar hectáreas para la conservación en cuencas abastecedoras y otra áreas de importancia estratégica para la Empresa de Acueducto y Alcantarillado de Bogotá</t>
  </si>
  <si>
    <t>1548 Hectáreas</t>
  </si>
  <si>
    <t>MPFD0801F08 Informe trimestral</t>
  </si>
  <si>
    <t>25200 Dirección de Bienes Raíces</t>
  </si>
  <si>
    <t>13700 Dirección Presupuesto, 24100 Gerencia Corporativa Ambiental, 12300 Dirección Planeación Y Control De Inversiones</t>
  </si>
  <si>
    <t>7341. Adecuación hidráulica y recuperación ambiental de humedales, quebradas, ríos y cuencas abastecedoras</t>
  </si>
  <si>
    <t>MPFP - Gestión predial</t>
  </si>
  <si>
    <t>MPFP01 - Adquisición predial</t>
  </si>
  <si>
    <t>Avanzar en el mantenimiento integral del sistema hídrico en la estructura ecológica principal</t>
  </si>
  <si>
    <t>3 Informes</t>
  </si>
  <si>
    <t>Informe MPFD0801F08 
o informe de contrato</t>
  </si>
  <si>
    <t>24300 Dirección Gestión Ambiental del Sistema Hídrico</t>
  </si>
  <si>
    <t>24100 Gerencia Corporativa Ambiental</t>
  </si>
  <si>
    <t>MPMI - Gestión Ambiental</t>
  </si>
  <si>
    <t>MPMI02 - Gestión Integral del Recurso Hídrico</t>
  </si>
  <si>
    <t>Restaurar 15 hectáreas en predios de la EAAB-ESP</t>
  </si>
  <si>
    <t>2 informe</t>
  </si>
  <si>
    <t>Validar y verificar proyecto REDD+ Bogotá Región</t>
  </si>
  <si>
    <t>2 Informes</t>
  </si>
  <si>
    <t>Informe de gestión  contrato</t>
  </si>
  <si>
    <t>13. Gestión Ambiental</t>
  </si>
  <si>
    <t xml:space="preserve">
Formular y madurar un  proyecto para el suministro de Qe  </t>
  </si>
  <si>
    <t>2 informes</t>
  </si>
  <si>
    <t>Lograr apropiación y sostenibilidad social de las obras de corredores ambientales</t>
  </si>
  <si>
    <t>45 Recorridos con diferentes grupos poblacionales  por las obras terminadas de corredores ambientales</t>
  </si>
  <si>
    <t>Listas de asistencia y registro fotografico</t>
  </si>
  <si>
    <t>81. Construcción de Corredores Ambientales</t>
  </si>
  <si>
    <t>MPMI01 - Gestión Ambiental</t>
  </si>
  <si>
    <t>Realizar el reporte trimestral de avance de GEI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2 Reportes en el Formato Excel</t>
  </si>
  <si>
    <t>Formato Excel de Calculadora Inventario de GE</t>
  </si>
  <si>
    <t>24200 Dirección Saneamiento Ambiental</t>
  </si>
  <si>
    <t>Elaborar el informe de GEI 2023-2024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 xml:space="preserve"> MPFD0801F08 Informe</t>
  </si>
  <si>
    <t>Reportar avance de la Implementación de la Hoja de Ruta de Economía Circular 2024-2035</t>
  </si>
  <si>
    <t xml:space="preserve"> MPFD0801F08
 Informe</t>
  </si>
  <si>
    <t>Construir centros de acopio</t>
  </si>
  <si>
    <t>55. Desarrollo de acciones para el fortalecimiento administrativo y operativo empresarial</t>
  </si>
  <si>
    <t>Lograr factibilidad de los proyectos identificados en el proyecto de cooperación con el  BID para el aprovechamiento de flujo de materiales</t>
  </si>
  <si>
    <t>1 Informe</t>
  </si>
  <si>
    <t>Realizar el reporte trimestral de seguimiento a conexiones erradas corregidas, verificadas y diseñadas acorde con lo reportado en la aplicación "ARCGIS online - seguimiento al PICCE" según el avance de los contratos por cada una de las zonas</t>
  </si>
  <si>
    <t>4 Reportes en el Formato Excel</t>
  </si>
  <si>
    <t>Formato Excel que se descarga del Aplicativo ARCGIS ONLINE</t>
  </si>
  <si>
    <t>Realizar seguimiento a la maduración y ejecución de las obras definidas en el PICCE correspondientes al 2024, en cumplimiento de la sentencia del río Bogotá</t>
  </si>
  <si>
    <t>2 Informes
(Uno corresponde al informe del segundo semestre de 2023 y el otro el informe del primer semestre de 2024)</t>
  </si>
  <si>
    <t>Eliminar unidades de conexiones erradas</t>
  </si>
  <si>
    <t>376 Conexiones erradas</t>
  </si>
  <si>
    <t>82. Desarrollo del Plan de Saneamiento y Manejo de Vertimientos</t>
  </si>
  <si>
    <t>120 Conexiones erradas</t>
  </si>
  <si>
    <t>99 Conexiones erradas</t>
  </si>
  <si>
    <t>Renovar estaciones de bombeo de alcantarillado sanitario</t>
  </si>
  <si>
    <t>5 estaciones de bombeo de alcantarillado sanitario</t>
  </si>
  <si>
    <t xml:space="preserve">30100 Gerencia Corporativa Servicio al Cliente
</t>
  </si>
  <si>
    <t>51. Renovación y/o reposición del sistema troncal, secundario y local de alcantarillado sanitario</t>
  </si>
  <si>
    <t>Realizar informe de seguimiento trimestral de avance de visita del PSMV</t>
  </si>
  <si>
    <t>4 Informes</t>
  </si>
  <si>
    <t>MPMI0202F02
 Informe técnico de visita</t>
  </si>
  <si>
    <t>Realizar seguimiento a la maduración y ejecución de las obras definidas en el PSMV correspondientes al 2024 en cumplimiento de la sentencia del río Bogotá y de las resoluciones de aprobación PSMV 03428 de 2017 modificada 05479 2021 (SDA BOGOTÁ URBANA),  2803 de  2019  modificada por la  RES DJUR No.  50237000035 de  2023 (CAR SOACHA) y RES DJUR No. 50207101645 de 2020 BOGOTÁ RURAL</t>
  </si>
  <si>
    <t>6 Informes</t>
  </si>
  <si>
    <t xml:space="preserve"> MPFD0801F08
 Informe
Bogotá Urbana (Junio y Diciembre)
Bogotá Rural (Mayo y Noviembre)
Soacha (Febrero y Agosto)</t>
  </si>
  <si>
    <t>Renovar metros de redes locales de alcantarillado sanitario</t>
  </si>
  <si>
    <t>10827 Metros de redes locales de alcantarillado sanitario</t>
  </si>
  <si>
    <t>18305 Metros de redes locales de alcantarillado sanitario</t>
  </si>
  <si>
    <t>574 Metros de redes locales de alcantarillado sanitario</t>
  </si>
  <si>
    <t>16139 Metros de redes locales de alcantarillado sanitario</t>
  </si>
  <si>
    <t>5468 Metros de redes locales de alcantarillado sanitario</t>
  </si>
  <si>
    <t>Renovar metros de redes locales de alcantarillado pluvial</t>
  </si>
  <si>
    <t>6808 Metros de redes locales de alcantarillado pluvial</t>
  </si>
  <si>
    <t>52. Renovación y/o reposición del sistema troncal, secundario y local de alcantarillado pluvial</t>
  </si>
  <si>
    <t>5621 Metros de redes locales de alcantarillado pluvial</t>
  </si>
  <si>
    <t>280 Metros de redes locales de alcantarillado pluvial</t>
  </si>
  <si>
    <t>12392 Metros de redes locales de alcantarillado pluvial</t>
  </si>
  <si>
    <t>1876 Metros de redes locales de alcantarillado pluvial</t>
  </si>
  <si>
    <t>Renovar metros de redes troncales o secundarias de alcantarillado sanitario</t>
  </si>
  <si>
    <t>1130 metros de redes troncales o secundarias de alcantarillado sanitario</t>
  </si>
  <si>
    <t>MPML02 - Transporte y disposición de aguas lluvias y residuales a través de los sistemas troncales de alcantarillado sanitario y pluvial</t>
  </si>
  <si>
    <t>Renovar metros de redes locales o secundarias de alcantarillado combinado</t>
  </si>
  <si>
    <t>800 Metros de redes locales o secundarias de alcantarillado combinado</t>
  </si>
  <si>
    <t>53. Renovación y/o reposición del sistema troncal, secundario y local de alcantarillado combinado</t>
  </si>
  <si>
    <t>Construir el piloto deshidratador de biosólidos de la PTAR Salitre</t>
  </si>
  <si>
    <t>Construcción de un sistema de secado e incineración de biosólidos generados en la PTAR Salitre para procesar 2 TON/H</t>
  </si>
  <si>
    <t>26200 Dirección Ingeniería Especializada</t>
  </si>
  <si>
    <t> </t>
  </si>
  <si>
    <t>30/12/2024</t>
  </si>
  <si>
    <t>MPFT - Gestión de TIC</t>
  </si>
  <si>
    <t>MPFT04 - Gestión del Sistema de Información Geográfica Unificado Empresarial</t>
  </si>
  <si>
    <t>Avanzar en el proceso de la construcción, mantenimiento y operación de la planta de tratamiento de aguas residuales de Canoas para el tratamiento de hasta 16 m3/s</t>
  </si>
  <si>
    <t>54. Desarrollo de acciones para el saneamiento del Río Bogotá</t>
  </si>
  <si>
    <t xml:space="preserve">MPML03 - Transporte y disposición final de aguas residuales </t>
  </si>
  <si>
    <t>Avanzar en la construcción de la estación elevadora Canoas</t>
  </si>
  <si>
    <t>Optimizar plantas de tratamiento de Agua Potable</t>
  </si>
  <si>
    <t>Aumento de capacidad de tratamiento de las plantas de tratamiento de Agua Potable, medida en caudal (0,92 m3/s 4 trenes  el 1, 2, 3 y 4)</t>
  </si>
  <si>
    <t>MPMA - Servicio Acueducto</t>
  </si>
  <si>
    <t>MPMA02 - Tratamiento de agua cruda</t>
  </si>
  <si>
    <t>Aumento de capacidad de tratamiento de las plantas de tratamiento de Agua Potable, medida en caudal (2,77 m3/s optimización planta Wiesner)</t>
  </si>
  <si>
    <t>Sensibilizar a las áreas, trabajadores oficiales y empleados públicos, sobre los trámites, procesos y actividades relacionadas con el pago y liquidación de las prestaciones sociales, viáticos y demás factores convencionales que apliquen</t>
  </si>
  <si>
    <t>Áreas, trabajadores oficiales y empleados públicos sensibilizados</t>
  </si>
  <si>
    <t>MPFD0801F08 Informe con el desarrollo de las activiades de sensibilización</t>
  </si>
  <si>
    <t>14310 Dirección Gestión de Compensaciones</t>
  </si>
  <si>
    <t>11700 Oficina de  Imagen Corporativa y Comunicaciones</t>
  </si>
  <si>
    <t>MPEH - Gestión del talento humano</t>
  </si>
  <si>
    <t>MPEH07 -Gestión de Compensaciones</t>
  </si>
  <si>
    <t xml:space="preserve">Socialización de resultados </t>
  </si>
  <si>
    <t>Documento de socialización</t>
  </si>
  <si>
    <t>Fortalecer y posicionar el Podcast Acueducto (externo) con la producción mensual de capítulos con contenidos institucionales para los diferentes grupos de interés. Revisión de número de reproducciones.</t>
  </si>
  <si>
    <t>Producción mensual de contenidos PODCAST - Comunicación externa</t>
  </si>
  <si>
    <t>11700 Oficina Asesora Imagen Corporativa y Comunicaciones</t>
  </si>
  <si>
    <t>MPEC - Gestión de Comunicaciones</t>
  </si>
  <si>
    <t>MPEC02 - Comunicación Externa</t>
  </si>
  <si>
    <t>Fortalecer y posicionar el Podcast interno con la producción y emisión semanal de la serie "Noticias en 1 minuto" y creación de una serie de capítulos mensuales con contenidos de interés para el grupo Colaboradores. Seguimiento al número de reproducciones.</t>
  </si>
  <si>
    <t>Producción mensual de contenidos PODCAST - Comunicación interna</t>
  </si>
  <si>
    <t>MPEC01 - Comunicación Interna</t>
  </si>
  <si>
    <t>Revisar el alcance de las circulares que regulan los requisitos de estructuración de los procesos de contratación con el fin de identificar posibles mejoras en las mismas</t>
  </si>
  <si>
    <t>Circular actualizada</t>
  </si>
  <si>
    <t>Circular expedida</t>
  </si>
  <si>
    <t>11900 Dirección Contratación y Compras</t>
  </si>
  <si>
    <t>MPFB - Gestión Contractual</t>
  </si>
  <si>
    <t>MPFB01 - Gestión Precontracual</t>
  </si>
  <si>
    <t>Adelantar acciones preventivas para evitar comisión de faltas disciplinarias por parte de servidores públicos de la EAAB-ESP</t>
  </si>
  <si>
    <t>10 charlas y un editorial cuatrimestral</t>
  </si>
  <si>
    <t>MPFD0801F04 Lista De Asistencia
Prueba pantalla publicaciones</t>
  </si>
  <si>
    <t>10600 Oficina de control disciplinario interno</t>
  </si>
  <si>
    <t>11700 Oficina de  Imagen Corporativa y Comunicaciones
14210 Dirección Mejoramiento Calidad de Vida</t>
  </si>
  <si>
    <t>16. Transparencia, Acceso a la Información Pública y Lucha Contra la Corrupción</t>
  </si>
  <si>
    <t>MPEH11 - Investigaciones Disciplinarias</t>
  </si>
  <si>
    <t xml:space="preserve">Actualizar la sección Control Disciplinario Interno que la oficina tiene en la página web de la Empresa y en intranet </t>
  </si>
  <si>
    <t>Link en la página web de la empresa (https://www.acueducto.com.co/wps/portal/EAB2/Home/la-empresa/disciplinarias) y en intranet (https://www.acueducto.com.co/wps/myportal/EAB2/intranet/para-colaboradores/servicios/Control%20Disciplinario%20Interno)</t>
  </si>
  <si>
    <t>Prueba de pantalla</t>
  </si>
  <si>
    <t xml:space="preserve">
11700 Oficina de  Imagen Corporativa y Comunicaciones</t>
  </si>
  <si>
    <t xml:space="preserve">Solicitar a la Gerencia de Tecnología y a la Oficina Asesora de Imagen Corporativa y Comunicaciones acciones tendientes a que se unifique en todos los instrumentos de gestión de la Empresa el nombre de la Oficina de Control Disciplinario Interno (antes Oficina de Investigaciones Disciplinarias), modificado por el Acuerdo 95 del 24 de febrero de 2022 expedido por la Junta Directiva de la EAAB-ESP. </t>
  </si>
  <si>
    <t>Contenidos actualizados en página web de la Empresa y en intranet</t>
  </si>
  <si>
    <t>Coordinar el diligenciamiento del formulario del Índice de transparencia y acceso a la información pública - ITA de la Procuraduría General de la Nación</t>
  </si>
  <si>
    <t>Diligenciamiento del formulario</t>
  </si>
  <si>
    <t>Reporte de cumplimiento ITA</t>
  </si>
  <si>
    <t xml:space="preserve">11100 Secretaría General
12100 Gerencia Corporativa de Planeamiento y Control
13100 Gerencia Corporativa Financiera
14100 Gerencia Corporativa Gestión Humana y Administrativa
15100 Gerencia Jurídica
24100 Gerencia Corporativa Ambiental 
26100 Gerencia de Tecnología 
30100 Gerencia Corporativa Servicio al Cliente </t>
  </si>
  <si>
    <t xml:space="preserve">Publicar el resumen de las decisiones relevantes de Junta Directiva </t>
  </si>
  <si>
    <t>Formato diligenciado con decisiones de Junta Directiva</t>
  </si>
  <si>
    <t>Sección Transparencia y Acceso a la Información Pública &gt; 9. Obligación de reporte de información específica por parte de la entidad/9.2. Junta Directiva - Toma de decisiones</t>
  </si>
  <si>
    <t xml:space="preserve">11700 Oficina Asesora de Comunicaciones e Imagen Corporativa </t>
  </si>
  <si>
    <t>Elaborar Plan maestro de telecomunicaciones Fase II</t>
  </si>
  <si>
    <t>Sistema De Ciberseguridad Y Conectividad Para SCADA</t>
  </si>
  <si>
    <t>Adoptar un modelo analítico que permita el acceso, intercambio, reutilización y explotación de datos</t>
  </si>
  <si>
    <t>Modelo analítico</t>
  </si>
  <si>
    <t>26510 Dirección de Servicios de Informática</t>
  </si>
  <si>
    <t>MPFT03 - Gestión de servicios informáticos</t>
  </si>
  <si>
    <t>Implementar Fase 1 Plan de Continuidad</t>
  </si>
  <si>
    <t xml:space="preserve">Plan de Continuidad de un proceso de negocio EAAB </t>
  </si>
  <si>
    <t>Avanzar en la implementación de la Arquitectura Empresarial</t>
  </si>
  <si>
    <t>Modelo de Arquitectura Empresarial</t>
  </si>
  <si>
    <t>30/06/2024</t>
  </si>
  <si>
    <t>Implementar el SGDEA</t>
  </si>
  <si>
    <t>Sistema Implementado</t>
  </si>
  <si>
    <t>26610 Dirección Información Técnica y Geográfica</t>
  </si>
  <si>
    <t>14100 Gerencia Corporativa de Gestion Humana y Administrativa</t>
  </si>
  <si>
    <t>Actualizar la red Hidrometeorológica</t>
  </si>
  <si>
    <t>202 Estaciones actualizadas</t>
  </si>
  <si>
    <t>Informe de Gestión de Contrato</t>
  </si>
  <si>
    <t>26410 Dirección Servicios Técnicos</t>
  </si>
  <si>
    <t xml:space="preserve">26310 Dirección Servicios Electromecánica
 26510 Dirección de Servicios de Informática </t>
  </si>
  <si>
    <t>MPMM09 - Calibración, hidrometeorología y ensayo</t>
  </si>
  <si>
    <t>Licitar el contrato de construcción de la nueva sede de laboratorios de la Dirección de Servicios Técnicos</t>
  </si>
  <si>
    <t xml:space="preserve"> Seguimiento y adjudicación del  contrato de construcción de la nueva sede de laboratorios de la Dirección de Servicios Técnicos</t>
  </si>
  <si>
    <t>MPFD0801F05 Ayuda de memoria
Minuta</t>
  </si>
  <si>
    <t>14100 Gerencia Corporativa Gestión Humana y Administrativa</t>
  </si>
  <si>
    <t xml:space="preserve">Renovar tecnológicamente el  laboratorio de aguas </t>
  </si>
  <si>
    <t xml:space="preserve">Adjudicación del los contratos para la compra de equipos </t>
  </si>
  <si>
    <t>Definir requerimientos y diseño de servicios para la incorporación de procesos (preoperativos de vehículos, salud, Red matriz fase 2) en el Sistema de Gestión Operativo</t>
  </si>
  <si>
    <t>Preoperativo Sistema de Gestión Operativo</t>
  </si>
  <si>
    <t>14100 Gerencia Corporativa Gestión Humana y Administrativa
25410 Dirección Red Matriz de Acueducto
12100 Gerencia Corporativa de Planeamiento y Control</t>
  </si>
  <si>
    <t>Actualizar el catastro de redes de acueducto y alcantarillado en las cuencas Torca y Tunjuelo, incluyendo Soacha</t>
  </si>
  <si>
    <t>Catastro actualizado</t>
  </si>
  <si>
    <t>MPFD0801F08 Informe y base de datos geográficos actualizada</t>
  </si>
  <si>
    <t>30100 Gerencia Corporativa de Servicio al Cliente
25100 Gerencia Corporativa de Sistema Maestro</t>
  </si>
  <si>
    <t>Cumplir el Plan Anual de Auditoría</t>
  </si>
  <si>
    <t>Presentación semestral al Comité Institucional de Coordinación de Control Interno (CICCI)</t>
  </si>
  <si>
    <t>MPFD0801F07 Plantilla Power Point
MPFD0801F09 Certificación</t>
  </si>
  <si>
    <t>10500 Oficina de control interno y gestión</t>
  </si>
  <si>
    <t>10200 Gerencia General</t>
  </si>
  <si>
    <t>19. Control Interno</t>
  </si>
  <si>
    <t>MPCI - Evaluación Indenpendiente</t>
  </si>
  <si>
    <t>MPCI01 - Auditorías de la OCIG</t>
  </si>
  <si>
    <t>Estructurar el programa de aseguramiento y mejora de la calidad de auditoría.</t>
  </si>
  <si>
    <t>Documento con los lineamientos</t>
  </si>
  <si>
    <t>Actualizar el estatuto de auditoría y código de ética de la OCIG</t>
  </si>
  <si>
    <t>Proyecto de resolución</t>
  </si>
  <si>
    <t>Formato de resolución</t>
  </si>
  <si>
    <t>Hacer seguimiento a la implementación del protocolo para la prevención del acoso laboral y del acoso sexual laboral, mediante la divulgación de los mecanismos y procedimientos de denuncia</t>
  </si>
  <si>
    <t>Sensibilización al personal de la Empresa en los mecanismos y procedimientos de denuncia</t>
  </si>
  <si>
    <t>MPFD0801F08 Informe de seguimiento a la implementación y listas de asistencia</t>
  </si>
  <si>
    <t>14600 Dirección Desarrollo Organizacional</t>
  </si>
  <si>
    <t>14210 Dirección Mejoramiento Calidad de Vida
14410 Dirección Salud</t>
  </si>
  <si>
    <t>MPEH - Gestión del Talento Humano</t>
  </si>
  <si>
    <t>MPEH06 - Bienestar</t>
  </si>
  <si>
    <t>Realizar mantenimiento e intervención de cuatro (4) casas de guardabosques, aportando al bienestar de los funcionarios guardabosques que aportan al cuidado de las cuencas hidrográficas</t>
  </si>
  <si>
    <t>Cuatro casas guardabosques intervenidas</t>
  </si>
  <si>
    <t>MPFD0801F08 Informe de avance de intervenciones</t>
  </si>
  <si>
    <t>14510 Dirección Servicios Administrativos</t>
  </si>
  <si>
    <t>MPMM04 - Mantenimiento Planta Física</t>
  </si>
  <si>
    <t>Desarrollar el contexto del SG-SST en la organización como inicio para la transición en la implementación de ISO 45001-2018</t>
  </si>
  <si>
    <t>Informe de contexto de la organización en salud y seguridad en el Trabajo</t>
  </si>
  <si>
    <t>14410 Dirección Salud</t>
  </si>
  <si>
    <t>14100 - Gerencia Corporativa De Gestión Humana Y Administrativa</t>
  </si>
  <si>
    <t>MPEH09 -Seguridad y Salud en el Trabajo</t>
  </si>
  <si>
    <t>Hacer seguimiento al cumplimiento de las políticas públicas LGBTI y Mujer y Género, conforme los lineamientos de la Secretaría Distrital de Planeación y Mujer</t>
  </si>
  <si>
    <t>Gestión de la política LGBTI y Mujer y Género en la EAAB-ESP</t>
  </si>
  <si>
    <t>MPFD0801F08 Informe con el seguimiento</t>
  </si>
  <si>
    <t>14210 Dirección Mejoramiento Calidad de Vida</t>
  </si>
  <si>
    <t>Construir casas para guardabosques de: el boquerón (cerros orientales), el molino (cerros orientales) y el hato (embalse de chisacá)</t>
  </si>
  <si>
    <t>Casas entregadas</t>
  </si>
  <si>
    <t>Acta de entrega y recibo final de las obras</t>
  </si>
  <si>
    <t>MPFA03 -Servicios de Planta Física</t>
  </si>
  <si>
    <t>Desarrollar la gestión para los contratos de construcción de la red contraincendios en 5 sedes de propiedad de la EAAB-ESP</t>
  </si>
  <si>
    <t xml:space="preserve">Red contraincendios en 5 sedes </t>
  </si>
  <si>
    <t>Informe de avance de intervenciones</t>
  </si>
  <si>
    <t>Gestionar los contratos para la construcción de la nueva sede operativa y administrativa de la zona cuatro</t>
  </si>
  <si>
    <t>Intervención realizada</t>
  </si>
  <si>
    <t>Coordinar la implementación y sostenibilidad del Modelo Integrado de Planeación y Gestión</t>
  </si>
  <si>
    <t>Reportar avance a la implementación y sostenibilidad del Modelo Integrado de Planeación y Gestión requerido por la Secretaría Distrital de Hábitat</t>
  </si>
  <si>
    <t>Documento con avance de implementación y sostenibilidad</t>
  </si>
  <si>
    <t>12500 Dirección de Gestión de Calidad y Procesos</t>
  </si>
  <si>
    <t>Todos los líderes de política de gestión y desempeño</t>
  </si>
  <si>
    <t>Consolidar y publicar el Plan de Adecuación y Sostenibilidad de MIPG</t>
  </si>
  <si>
    <t>Publicación del Plan de Adecuación y Sostenibilidad de MIPG en el Menú de Transparencia en la página web</t>
  </si>
  <si>
    <t>Plan de acción y Cronograma  publicado</t>
  </si>
  <si>
    <t>Cumplir el plan de acción de la Política de gestión del conocimiento y la innnovación</t>
  </si>
  <si>
    <t>Informe de avance del cumplimiento del plan de acción de la Política de gestión del conocimiento y la innnovación</t>
  </si>
  <si>
    <t xml:space="preserve">12100 Gerencia Corporativa de Planeamiento y Control
14100 Gerencia Corporativa Gestión Humana y Administrativa
24100 Gerencia Corporativa Ambiental 
25100 Gerencia Corporativa Sistema Maestro
26100 Gerencia de Tecnología 
30100 Gerencia Corporativa Servicio al Cliente </t>
  </si>
  <si>
    <t>18. Gestión del Conocimiento y la Innovación</t>
  </si>
  <si>
    <t>MPFI - Gestión de conocimiento e innovación</t>
  </si>
  <si>
    <t>MPFI02 - Desarrollo del conocimiento</t>
  </si>
  <si>
    <t>Gestionar la licitación del proyecto</t>
  </si>
  <si>
    <t>Términos de Referencia</t>
  </si>
  <si>
    <t>Portal Empresarial</t>
  </si>
  <si>
    <t>26800 Dirección Sistema de Información Empresarial</t>
  </si>
  <si>
    <t>11100  Secretaría General</t>
  </si>
  <si>
    <t xml:space="preserve"> MPMU - Gestión comercial</t>
  </si>
  <si>
    <t>MPMU03 - Facturación</t>
  </si>
  <si>
    <t>Alistar fase de depuración de la Data maestra de procesos, con las áreas dueñas de proceso</t>
  </si>
  <si>
    <t>Evaluar telemetría para grandes consumidores</t>
  </si>
  <si>
    <t>Evaluación resultados de telemetría para 905 grandes consumidores</t>
  </si>
  <si>
    <t>NOMBRE</t>
  </si>
  <si>
    <t>2. Integridad</t>
  </si>
  <si>
    <t>21. Construcción del sistema troncal y secundario de alcantarillado sanitario</t>
  </si>
  <si>
    <t>5. Fortalecimiento Organizacional y Simplificación de Procesos</t>
  </si>
  <si>
    <t>6. Gobierno Digital</t>
  </si>
  <si>
    <t>7. Seguridad Digital</t>
  </si>
  <si>
    <t>10. Servicio al Ciudadano</t>
  </si>
  <si>
    <t>11. Racionalización de Trámites</t>
  </si>
  <si>
    <t>12. Participación Ciudadana en la Gestión Pública</t>
  </si>
  <si>
    <t>15. Gestión Documental</t>
  </si>
  <si>
    <t>17. Gestión de la información estadística</t>
  </si>
  <si>
    <t>Dirección Servicios de Informática</t>
  </si>
  <si>
    <t>Gerencia de Tecnología</t>
  </si>
  <si>
    <t>Plan Maestro de Tecnología - PMT</t>
  </si>
  <si>
    <t>Actualizar el PMT vigente de tal forma que quede alineado con el plan estratégico de la entidad, la política del gobierno digital, el modelo futuro y visión de AE. El cual llevará al cumplimiento de los lineamientos exigidos por el Ministerio de Tecnologías de la Información y Comunicaciones (MINTIC), así como el nivel de madurez deseado por la EAAB-ESP.</t>
  </si>
  <si>
    <t>Dirección Servicios de Informática
Dirección Sistema de Información Empresarial
Dirección Información Técnica y Geográfica
Dirección Ingenieria Especializada</t>
  </si>
  <si>
    <t xml:space="preserve">Gestión de la Tecnología  </t>
  </si>
  <si>
    <t>Este eje estratégico tiene como objetivo desarrollar esquemas de gobernabilidad de la tecnología, gestión al portafolio de proyectos y aplicación de marcos metodológicos (AE, Agilismos, DevSecOps, etc) para la evolución, el desarrollo y la gestión de la tecnología.</t>
  </si>
  <si>
    <t xml:space="preserve">Eficiencia Empresarial  </t>
  </si>
  <si>
    <t>Este eje estratégico tiene como objetivo garantizar el funcionamiento eficiente y continuo de la operación organizacional actual, soportada por tecnología que está al servicio de los procesos y la gestión empresarial de la EAAB-ESP.</t>
  </si>
  <si>
    <t>Transformación Empresarial</t>
  </si>
  <si>
    <t>Este eje estratégico tiene como objetivo diseñar e implementar soluciones tecnológicas (TI &amp; TA) para el fortalecimiento y adopción  de nuevas capacidades institucionales.</t>
  </si>
  <si>
    <t xml:space="preserve">Innovación y cambio Cultural </t>
  </si>
  <si>
    <t xml:space="preserve">Este eje estratégico tiene como objetivo generar un ecosistema de innovación que permita identificar y madurar iniciativas, productos y servicios soportados con tecnología. Asimismo, adoptar una mentalidad abierta al cambio que facilite la transformación digital de la empresa. </t>
  </si>
  <si>
    <t>27/11/2023</t>
  </si>
  <si>
    <t>Plan de Tratamiento de Riesgos de Seguridad y Privacidad de la Información</t>
  </si>
  <si>
    <t>Liderazgo</t>
  </si>
  <si>
    <t>Tecnología e
Innovación</t>
  </si>
  <si>
    <t>El Plan de Tratamiento de Riesgos de Seguridad y Privacidad de la Información busca permear el compromiso y cultura de autogestión de riesgos de seguridad y privacidad por parte de los procesos (primera línea de defensa) de la EAAB-ESP.</t>
  </si>
  <si>
    <t>Seguridad de las Operaciones</t>
  </si>
  <si>
    <t>Asegurar la operación correcta y segura de los recursos que facilitan el tratamiento de la información de la organización.</t>
  </si>
  <si>
    <t>3.
Reputación y Liderazgo</t>
  </si>
  <si>
    <t>3.3 Modernización Empresarial</t>
  </si>
  <si>
    <t>Gerencia Corporativa de Gestión Humana y Administrativa</t>
  </si>
  <si>
    <t>Dirección Mejoramiento Calidad de Vida 
Dirección Gestión de Compensaciones 
Dirección Salud
Dirección Desarrollo Organizacional</t>
  </si>
  <si>
    <t>Planeación</t>
  </si>
  <si>
    <t>Actividades enfocadas en la planeación del Talento Humano y de las gestiones que aportan al sostenimiento de la política.</t>
  </si>
  <si>
    <t>Ingreso</t>
  </si>
  <si>
    <t>Acciones encaminadas a fortalecer el cumplimiento del principio del mérito, garantizando la provisión oportuna y eficaz de los empleos de la entidad con el personal idóneo, independientemente de su tipo de vinculación.</t>
  </si>
  <si>
    <t>Desarrollo</t>
  </si>
  <si>
    <t>Actividades relacionadas con capacitación, bienestar, incentivos, seguridad y salud en el trabajo.  Las mismas apuntan al mejoramiento de la productividad y la satisfacción del servidor público con su trabajo y con la Empresa.</t>
  </si>
  <si>
    <t>1/17/2024</t>
  </si>
  <si>
    <t>Retiro</t>
  </si>
  <si>
    <t>Gestiones para prevenir el retiro de personal calificado. Así mismo, acciones encaminadas a preparar el retiro del servicio y diseño de estrategias para asegurar el conocimiento adquirido por el servidor que se retira.</t>
  </si>
  <si>
    <t xml:space="preserve">Plan de Bienestar e Incentivos </t>
  </si>
  <si>
    <t>3. Reputación y Liderazgo</t>
  </si>
  <si>
    <t>El plan de bienestar e incentivos de la Empresa está orientado a diseñar y desarrollar estrategias que fortalezcan el crecimiento laboral, la cultura del reconocimiento y estímulo de los servidores públicos y servidoras publicas, como factores que aportan al cambio de actitud, al logro de los objetivos, la mejora de los niveles de excelencia y productividad organizacional.
Promover el uso del tiempo libre para lograr cohesión grupal, laboral, familiar y social, a fin de contar con servidores públicos comprometidos con la Empresa y la sociedad.</t>
  </si>
  <si>
    <t>Dirección Mejoramiento Calidad de Vida</t>
  </si>
  <si>
    <t>Área Familiar</t>
  </si>
  <si>
    <t>Área deportiva y de recreación</t>
  </si>
  <si>
    <t>Área cultural</t>
  </si>
  <si>
    <t>Calidad de vida laboral</t>
  </si>
  <si>
    <t>Incentivos y salario emocional</t>
  </si>
  <si>
    <t>Los planes de incentivos, esta enmarcados dentro del plan de bienestar, tienen por objetivo otorgar reconocimientos por el buen desempeño, propiciando así una cultura de trabajo orientada a la calidad y productividad bajo un esquema de mayor compromiso con los objetivos de la empresa.
Comprenden incentivos otorgados a los diferentes grupos de la Empresa: 
1. Grupo Directivo o Servidores Públicos y Servidoras Publicas: Busca resaltar el cumplimiento de los compromisos y metas organizacionales; 
2. Grupo de Trabajadores y trabajadoras Oficiales: Promueven el mejoramiento en la prestación del servicio. 
Lo anterior de acuerdo con los criterios establecidos en el documento marco de bienestar e incentivos.
Así mismo los incentivos se clasifican en pecuniarios, no pecuniarios y emocionales y agrupan las diferentes acciones desarrolladas dando un mayor sentido y significado a las actividades.</t>
  </si>
  <si>
    <t>Plan Institucional de Capacitación</t>
  </si>
  <si>
    <t>3.2 Gobernabilidad
3.3 Modernización Empresarial</t>
  </si>
  <si>
    <t>Fortalecer los saberes, actitudes, habilidades, destrezas y conocimientos de los colaboradores de la EAAB ESP con el fin de contar con colaboradores competentes, innovadores, motivados y comprometidos, que respondan a las necesidades de los grupos de valor y contribuyan al logro de los objetivos organizacionales.</t>
  </si>
  <si>
    <t xml:space="preserve">Dirección Mejoramiento Calidad de Vida </t>
  </si>
  <si>
    <t>Servicio al ciudadano</t>
  </si>
  <si>
    <t>Programa de transparencia y atención al ciudadano: Tiene como objetivo brindar herramientas para desarrollar habilidades en la atención a los usuarios y la ejecución de las actividades a cargo, como por ejemplo:
• Tipificación de las PQRS
• Cultura de Servicio
• Protocolos de Servicio
• Charlas de Prevención Disciplinaria</t>
  </si>
  <si>
    <t>Buen Gobierno, Creación de Valor Público y Lucha contra la Corrupción</t>
  </si>
  <si>
    <t>Fortalecimiento de las competencia de trabajadores en enfoque de buen gobierno y lucha contra la corrupción. De igual forma, promover la cultura de hacer bien las cosas enmarcados en la calidad (saber lo que se hace) y la integridad.</t>
  </si>
  <si>
    <t>Contratación Pública</t>
  </si>
  <si>
    <t>Programa gestión contractual: Da a conocer los requisitos normativos y los procedimientos relacionados con el subproceso de Contratación y el subproceso de Supervisión e Interventoría, así:
• Actualización Normas y Procedimientos de Contratación.
• Normas y Procedimientos de Supervisión e Interventoría.</t>
  </si>
  <si>
    <t>Sostenibilidad ambiental</t>
  </si>
  <si>
    <t>Programa Sostenibilidad Ambiental: Realizar actividades de formación que permitan el fortalecimiento del Plan de Sostenibilidad Ambiental (Plan Institucional de Gestión Ambiental)</t>
  </si>
  <si>
    <t>Gestión documental</t>
  </si>
  <si>
    <t>Gestión Documental y Archivo: Adelantar actividades y talleres para adquirir conocimiento sobre el manejo de la Gestión Documental y Archivo.</t>
  </si>
  <si>
    <t>Gestión Financiera</t>
  </si>
  <si>
    <t>Este eje busca promover la participación en actividades de actualización as normas tributarias, presupuestal o de índole financiera, como por ejemplo:
• Gestión tributaria (presentación medios magnéticos)
• Actualización financiera
• Procesos financieros - Presupuesto público</t>
  </si>
  <si>
    <t>Gestión Jurídica</t>
  </si>
  <si>
    <t>Programa Normas aplicables: Tiene como objetivo actualizar a los servidores públicos en las normas vigentes aplicables a los diferentes procesos que desarrolla la EAAB-ESP, tales como:
• Taller de actualización en Gestión Contractual - Manejo de Proveedores
• Taller de actualización en Derecho para No Abogados
• Taller de actualización en Gestión de compensaciones
• Taller de actualización en Gestión de Activos Fijos</t>
  </si>
  <si>
    <t xml:space="preserve">Gestión de Tecnologías de la Información </t>
  </si>
  <si>
    <t>Programa tecnologías de la información y de las comunicaciones: Tiene por objetivo brindar los conocimientos teóricos y prácticos para el uso de las diferentes herramientas informáticas de la EAAB-ESP, como ejemplo:
• Herramientas ofimáticas de SAP y Office (Word, Excel, Access o PowerPoint)
• Entrenamiento para fortalecer habilidades TIC:
• Sistema de Alcantarillado -APLICATIVO BUEN USO DEL SITEMA DE ALCANTARILLADO-  PLATAFORMA ARCGIS ON LINE</t>
  </si>
  <si>
    <t>Gestión Administrativa</t>
  </si>
  <si>
    <t>Gestión del Talento Humano</t>
  </si>
  <si>
    <t>Gestión Técnica</t>
  </si>
  <si>
    <t>Gestión de Seguridad y Salud en el Trabajo</t>
  </si>
  <si>
    <t>Derechos Humanos e Integración Cultural</t>
  </si>
  <si>
    <t>Programa de Derechos Humanos e Integración Cultural: Tiene por objeto fomentar el respeto, la defensa y la promoción de los DDHH así como reafirmar la aceptación y reconocimiento de la diversidad cultural, social étnica o religiosa, bajo criterios de igualdad, respeto y dignidad.</t>
  </si>
  <si>
    <t>31/11/2024</t>
  </si>
  <si>
    <t>Innovación y Gestión del Conocimiento</t>
  </si>
  <si>
    <t>Programa Innovación y Gestión del Cambio: Pretende reconocer y aprovechar la capacidad institucional y el conocimiento propio de la Empresa para desarrollar e implementar mejores prácticas que optimicen el cumplimiento de la misión y la visión de la EAAB-ESP, tales como: Fortalecimiento Practicas en torno del manejo del agua Desarrollo Red de Escuelas de Aprendizaje - Fortalecimiento de competencias, y Transferencia de conocimiento - gestión del conocimiento</t>
  </si>
  <si>
    <t>Alineación Estratégica PGE 2020-2024</t>
  </si>
  <si>
    <t>Gerencia</t>
  </si>
  <si>
    <t xml:space="preserve">Nombre Eje Temático </t>
  </si>
  <si>
    <t>Diseñar estrategias de contratación basadas en agregación de la demanda que permitan incrementar la eficiencia del proceso.</t>
  </si>
  <si>
    <t>Dirección Contratación y Compras</t>
  </si>
  <si>
    <t>Gerente General,  Gerente de Planeamiento, Gerente Financiero y Secretaria General</t>
  </si>
  <si>
    <t>https://www.acueducto.com.co/waspre/SILWeb/publicsil.html</t>
  </si>
  <si>
    <t xml:space="preserve">Plan de Contratacion y Compras Funcionamiento cargado en el sistema SAP </t>
  </si>
  <si>
    <t>Plan C&amp;C Funcionamiento</t>
  </si>
  <si>
    <t>Plan de Contratacion y Compras Inversion cargado en el sistema SAP</t>
  </si>
  <si>
    <t xml:space="preserve">Plan C&amp;C Inversión </t>
  </si>
  <si>
    <t xml:space="preserve"> Plan de Contratacion y Compras en SECOP</t>
  </si>
  <si>
    <t>No aplica</t>
  </si>
  <si>
    <t>Plan Anual de Vacantes</t>
  </si>
  <si>
    <t>El Plan Anual de Vacante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Previsión de Recursos Humanos</t>
  </si>
  <si>
    <t xml:space="preserve">Objetivo </t>
  </si>
  <si>
    <t>El Plan de Previsión de Recursos Humano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Trabajo Anual de Seguridad y Salud en el Trabajo - SST</t>
  </si>
  <si>
    <t>OBJETIVO ESTRATÉGICO 3. REPUTACIÓN Y LIDERAZGO</t>
  </si>
  <si>
    <t>3.1 Relacionamiento
3.2 Modernización empresarial</t>
  </si>
  <si>
    <t>Definir las actividades encaminadas a gestionar los riesgos laborales en la Empresa de Acueducto y Alcantarillado de Bogotá – ESP, acorde con el diseño del Sistema de Gestión de Seguridad  y Salud en el Trabajo (SG-SST) de la Empresa y de conformidad con la normatividad vigente.</t>
  </si>
  <si>
    <t>Dirección Salud - División de Salud Ocupacional</t>
  </si>
  <si>
    <t>Liderazgo, Responsabilidad y participación</t>
  </si>
  <si>
    <t>Contexto, planificación y recursos</t>
  </si>
  <si>
    <t>Administración y Control del Riesgo.</t>
  </si>
  <si>
    <t>La EAAB.ESP determinará las partes interesadas internas y externas, relacionadas con el enfoque SST, que pueden incidir en el desarrollo del Sistema de Gestión y que pueden afectar el logro de los objetivos de SST, también evaluará de manera sistemática los riesgos laborales inherentes a los procesos. Con base en la identificación y valoración de los riesgos y oportunidades y riesgos laborales, establecerá un plan para abordar las expectativas y requisitos de las partes interesadas, al igual que los planes de control de riesgos laborales según jerarquía   y asignará los recursos humanos, técnicos y/o tecnológicos y financieros, suficientes y necesarios para facilitar su gestión y mejorar el desempeño de SST. Para esto se tendrán en cuenta, la cultura en SST, los cambios planificados en la organización, sus políticas, sus centros.</t>
  </si>
  <si>
    <t>Gestión de peligros, de riesgos y desarrollo de controles por jerarquía</t>
  </si>
  <si>
    <t>Medicina Preventiva y del Trabajo.</t>
  </si>
  <si>
    <t>La EAAB-ESP deberá planificar las acciones necesarias para minimizar los peligros y riesgos, y para responder a situaciones de emergencia, integrando los procesos del enfoque SST con otros procesos del negocio velando siempre porque en esta integración se cuente con la participación de los trabajadores involucrados en cada centro de trabajo, proceso y actividades. En este pilar se desarrollaran actividades como la identificación sistemática de peligros y valoración de riesgos, el programas de higiene ocupacional, y los programas de gestión de riegos se seguridad industrial y los programas de vigilancia epidemiológica y plan de emergencias.</t>
  </si>
  <si>
    <t>Evaluación y Seguimiento</t>
  </si>
  <si>
    <t>Investigación de Eventos.</t>
  </si>
  <si>
    <t>Seguimiento, medición y análisis del desempeño, desarrollando actividades como investigación de las causas de incidentes, accidentes y enfermedades laborales, realización de auditorías internas y de segunda parte, informes de gestión por programa, entre otros. Este pilar tiene por objeto medir la eficacia del sistema de gestión para lo que se establecerán los elementos de SST que deben ser medidos, los métodos, criterios y tiempos de seguimiento y las herramientas para comunicación, participación y consulta de los resultados de seguimiento. El enfoque SST se integrará al procedimiento de mejoramiento continuo del SUG en cuanto a la aplicación de metodologías de análisis de problemas y elaboración de los planes de mejoramiento a que dé lugar el seguimiento y la evaluación de resultados.</t>
  </si>
  <si>
    <t>Rendición de cuentas</t>
  </si>
  <si>
    <t>Emergencias.</t>
  </si>
  <si>
    <t>La rendición de cuentas es el mecanismo a través del cual la alta dirección  hace seguimiento los responsables de áreas y procesos operativos y administrativos de la Empresa a quienes se les deleguen roles, responsabilidades y autoridad en SST. Se dará cumplimiento a las entradas de información establecidas en la legislación y la norma ISO 45001, sobre el desempeño en Seguridad y Salud en el Trabajo a la alta gerencia y esta a su vez dará cumplimiento a las salidas reglamentarias de la revisión por la alta gerencia. Los resultados de la revisión por la dirección serán comunicados al COPASST, a los trabajadores y/o sus representantes y a otras partes interesadas que lo requieran. El enfoque SST se integrará al procedimiento de mejoramiento continuo del SUG en cuanto a la aplicación de metodologías de análisis de problemas y elaboración de los planes de mejoramiento a que dé lugar.</t>
  </si>
  <si>
    <t>Plan Institucional de Archivos - PINAR</t>
  </si>
  <si>
    <t>3. REPUTACIÓN Y LIDERAZGO</t>
  </si>
  <si>
    <t>Establecer acciones encaminadas a la optimización de la política de gestión documental de la empresa, atendiendo los lineamientos normativos y las mejores prácticas en la materia.</t>
  </si>
  <si>
    <t>Dirección Servicios Administrativos</t>
  </si>
  <si>
    <t>Instrumentos Archivísticos</t>
  </si>
  <si>
    <t>Hace referencia a la implementacion y sostenibilidad de los instrumentos archivísticos y otras herramientas.</t>
  </si>
  <si>
    <t>Fortalecimiento de la cultura archivística en la EAAB-ESP</t>
  </si>
  <si>
    <t>Comprende las acciones dirigidas al fortalecimiento y apropiación de la cultura archivistica y el posicionamiento de la gestión documental y los archivos en la EAAB-ESP.</t>
  </si>
  <si>
    <t>Acceso y uso de documentos de archivo</t>
  </si>
  <si>
    <t>Actividades encaminadas a organizar, optimizar y modernizar los archivos, sistemas y herramientas tecnológicas utilizadas para poner al servicio de los usuarios internos y externos, los documentos producidos por la Empresa.</t>
  </si>
  <si>
    <t>Transformación digital de la gestión documental</t>
  </si>
  <si>
    <t>Uso y aprovechamiento de herramientas tecnológicas para la gestión, preservación y acceso a los documentos de archivo</t>
  </si>
  <si>
    <t xml:space="preserve">
1/09/2024
</t>
  </si>
  <si>
    <t>Tecnología e innovación</t>
  </si>
  <si>
    <t>El Plan de Seguridad y Privacidad de la Información busca permear el compromiso y cultura de autocontrol de las actividades que debe realizar cada proceso  para la protección de la información de la EAAB-ESP.</t>
  </si>
  <si>
    <t>Secretaría General</t>
  </si>
  <si>
    <t>Cargue SECOP ENERO 31 2024</t>
  </si>
  <si>
    <t>Plan C&amp;C SECOP ENERO 31 2024</t>
  </si>
  <si>
    <t>Plan Anual de Adquisiciones / Plan de Contratación y Compras</t>
  </si>
  <si>
    <t>Plan Estratégico del Talento Humano</t>
  </si>
  <si>
    <t>Programar actividades relacionadas con el talento humano en la Empresa de Acueducto y Alcantarillado de Bogotá - ESP, articulado con las necesidades de la organización, sus compromisos legales y convencionales.</t>
  </si>
  <si>
    <t>Programa gestión de la estrategia – sistema integrado de gestión: Tiene por objetivo actualizar a los participantes respecto a las normas y requisitos que sustentan los subsistemas del Sistema Integrado de Gestión, así como las actividades administrativas de la Empresa, tales como:
• Gestión Administración de Riesgos.
• Entrenamiento en Planeación y Gestión 
• Modelo Integrado de Planeamiento y Gestión - MIPG
Programa de Participación Institucional y Gremial. (Convenciones Colectivas).</t>
  </si>
  <si>
    <t>Programa gestión del talento humano – Selección: Esta línea tiene por objetivo actualizar los conocimientos al personal encargado de seleccionar, evaluar y desarrollar el talento humano de la EAAB-ESP, como por ejemplo:
• Seminario Gestión del Talento Humano
• Programa de Competencias Básicas
• Liderazgo, Trabajo en Equipo y Comunicación Asertiva.
• Aplicación, interpretación y valoración de pruebas para selección de personal.
Programa Pedagógico – Colegio Ramón B. Jimeno: Teniendo en cuenta que este es un beneficio de carácter convencional, este programa está orientado a brindar herramientas para fortalecer las actividades y gestión que desarrollan los funcionarios que hacen parte del Colegio.</t>
  </si>
  <si>
    <t>Programa de Evaluación y certificación en normas de competencia: Tiene por objetivo certificar a los trabajadores de la Empresa en las normas de competencia del SENA.
Esto brinda a la EAAB-ESP una fortaleza institucional al contar con personal calificado, no sólo empírica sino técnicamente, así mismo provee mayor motivación y estatus a los trabajadores.
• Programa de Evaluación y Certificación por Normas de Competencia - SENA
• Programa Cursos Complementarios de Actualización Técnica (Transversales)
Programa cursos normativos - requisitos de ley: Tiene por objetivo garantizar el cumplimiento de las normas y requisitos de ley respecto a la ejecución de actividades propias de los cargos, tales como:
• Curso en los sistemas automatizados de redes de acueducto – Centro de Control
• Curso de Acueducto y Alcantarillado (pitometría, lectura, fontanería, entre otras).</t>
  </si>
  <si>
    <t>Programa de Gestión  Seguridad y Salud en el Trabajo que se enfoquen en el Sistema Obligatorio de la Garantía de la Salud, Actualización Normas Plan Obligatorio de Salud, e incluyan jornadas de Educación - Prevención de la Salud - Prevención Enfermedad. De igual forma actividades enfocadas a tareas críticas como:
• Curso de trabajo en espacios confinados, entrantes y vigias- excavaciones y entibados
• Curso de primeros auxilios - Primer respondiente
• Curso de trabajo Seguro en alturas, administrativo,  trabajador autorizado, reentrenamiento, coordinador
• Curso sobre riesgo biológico, químico o eléctrico.
Programa de Seguridad Vial, cumplimiento PESV: Implementar mecanismos de capacitación en seguridad vial, a través de personas naturales o jurídicas idóneas, con conocimiento y experiencia en seguridad vial, transito, transporte o movilidad.</t>
  </si>
  <si>
    <t>El objetivo primordial en esta dimensión es el servidor público y la servidora pública en escenarios que complementen su desarrollo integral. Busca fortalecer sus habilidades recreo deportivas y estimular comportamientos relacionados con la integración, el respeto y la tolerancia hacia los demás, adicionalmente generar sentimientos de satisfacción en el entorno laboral.
A través de actividades deportivas y de recreación se facilitan espacios adicionales a la labor diaria para el esparcimiento, la sana competencia, diversión, utilización del tiempo libre, el entretenimiento y el ocio, elementos que propenden por mejorar el estado físico y mental de los servidores públicos y las servidoras publicas.</t>
  </si>
  <si>
    <t>Esta dimensión se enfoca en el reconocimiento de las capacidades de expresión y creatividad de los servidores y servidoras públicos de la Empresa, por medio del desarrollo de actividades de arte y cultura, las cuales actúan como un instrumento de equilibrio para la vida del trabajador. 
Así mismo, apoya la conformación y/o consolidación de grupos culturales en la EAAB-ESP y la organización de eventos de interés colectivo que impliquen fomentar el trabajo en equipo, promueven la creatividad y la alegría mediante actividades lúdicas, artísticas y culturales.</t>
  </si>
  <si>
    <t>Es una dimensión en la que se definen acciones orientadas a crear, mantener y mejorar un ambiente de trabajo satisfactorio y propicio para el bienestar de los servidores y servidoras públicos, con condiciones favorables para el desarrollo y la motivación del personal, su buen desempeño y productividad laboral. 
Busca mejorar la participación e identificación del servidor con el trabajo, el logro de la misión y la visión de la Empresa.</t>
  </si>
  <si>
    <t>Esta dimensión del bienestar en la EAAB-ESP tiene como propósito mejorar la calidad de vida del servidor y servidora público a nivel personal y familiar. Se espera que el desarrollo de las actividades y estrategias propuestas, así como los beneficios otorgados, aporten a la integración y fortalecimiento de los lazos entre el trabajador, la trabajadora y su familia. 
Así mismo, se busca mayor equilibrio entre la vida familiar y laboral permitiendo que el servidor público aporte de forma efectiva y eficiente en sus equipos de trabajo y se incremente su productividad.</t>
  </si>
  <si>
    <t>La alta gerencia, de manera directa, debe asumir  la rendición de cuentas del desempeño, del SG-SST,  la alta dirección es responsable por establecer una política para SST, que se derive de los objetivos corporativos y que sirva como marco para establecer los objetivos y metas de SST, así mismo debe designar los roles,  responsabilidades y autoridad  en SST para todos los niveles de cargo en la empresa, también debe identificar las decisiones que requieren consulta y participación de los trabajadores y/o sus representantes y facilitar las herramientas para que se puedan desarrollar a fin de garantizar que los programas y procedimientos del  SG-SST se integren en todos los procesos del negocio, centros de trabajo, áreas y tareas que se desarrollen en la EAAB-ESP.</t>
  </si>
  <si>
    <t>Reporte CCA</t>
  </si>
  <si>
    <t xml:space="preserve">Resolución actualizada </t>
  </si>
  <si>
    <t>Resolución  publicada en el normograma</t>
  </si>
  <si>
    <t>60100
Gerencia Corporativa Analítica y Pérdidas</t>
  </si>
  <si>
    <t xml:space="preserve">
60200
Dirección Analítica
60300
Dirección Control Pérdidas
15200
Oficina Asesoría Legal</t>
  </si>
  <si>
    <t>MPMU - Gestión Comercial</t>
  </si>
  <si>
    <t>MPMU07 - Recuperación de Consumos Dejados de Facturar</t>
  </si>
  <si>
    <t>Actualizar la Norma Técnica o documento equivalente del Balance Hídrico</t>
  </si>
  <si>
    <t>Norma Técnica actualizada</t>
  </si>
  <si>
    <t>Norma Técnica publicada en SISTEC/Mapa de procesos y procedimientos</t>
  </si>
  <si>
    <t xml:space="preserve">
60200
Dirección Analítica
60300
Dirección Control Pérdidas
26200
Dirección de Ingeniería Especilaizada
12100
Gerencia Corporativa Planeamiento y Control</t>
  </si>
  <si>
    <t>Avanzar en la gestión y control de las pérdidas técnicas y comerciales, a través del monitoreo, seguimiento y evaluación del plan de reducción de pérdidas</t>
  </si>
  <si>
    <t>4 informes de avance</t>
  </si>
  <si>
    <t xml:space="preserve">
60200
Dirección Analítica
60300
Dirección Control Pérdidas
30100
Gerencia Corporativa Servicio al Cliente
26100
Gerencia de Tecnología
25100
Gerencia Corporativa Sistema Maestro
31100 Gerencia Zona 1
32100 Gerencia Zona 2
33100 Gerencia Zona 3
34100 Gerencia Zona 4
35100 Gerencia Zona 5</t>
  </si>
  <si>
    <t>MPMU - Gestión Comercia
MPMA
Servicio de Acueductol</t>
  </si>
  <si>
    <t>MPMU07 - Recuperación de Consumos Dejados de Facturar
MPMA06
Mantenimiento de la operación de redes matrices
MPMA07
Mantenimiento de operaciones de redes menores de acueducto</t>
  </si>
  <si>
    <t>Determinar el nivel de riesgo de los usuarios de los servicios de acueducto y alcantarillado para priorizar acciones de recuperación de consumos y gestión de pérdidas</t>
  </si>
  <si>
    <t>Sistema de Gestión de Riesgo consolidado</t>
  </si>
  <si>
    <t>Documento que dé cuenta de la metodología del Sistema de Gestión de Riesgo</t>
  </si>
  <si>
    <t>60200
Dirección Analítica</t>
  </si>
  <si>
    <t>60300
Dirección Control Pérdidas
30100
Gerencia Corporativa Servicio al Cliente
26100
Gerencia de Tecnología
13100
Gerencia Corporativa Financiera
12100
Gerencia Corporativa Planeamiento y Control
31100 Gerencia Zona 1
32100 Gerencia Zona 2
33100 Gerencia Zona 3
34100 Gerencia Zona 4
35100 Gerencia Zona 5</t>
  </si>
  <si>
    <t>Avanzar en la gestión interinstitucional con otros prestadores, autoridades públicas o entidades de inspección, vigilancia, control e investigación para definir estrategias conjuntas que sirvan a la gestión y control de las pérdidas de agua</t>
  </si>
  <si>
    <t>60300
Dirección Control Pérdidas
12100
Gerencia Corporativa Planeamiento y Control
15100
Gerencia Jurídica</t>
  </si>
  <si>
    <t>Realizar seguimiento al reporte oportuno de los indicadores de gestión de pérdidas técnicas y comerciales</t>
  </si>
  <si>
    <t>4 Reportes en  Formato Excel</t>
  </si>
  <si>
    <t>Formato Excel con reporte de indicadores</t>
  </si>
  <si>
    <t>60300
Dirección Control Pérdidas
12100
Gerencia Corporativa Planeamiento y Control</t>
  </si>
  <si>
    <t>Realizar la evaluación de los proyectos elaborados por la EAAB-ESP que se presenten en el marco del plan de reducción de pérdidas de agua</t>
  </si>
  <si>
    <t>60300
Dirección Control Pérdidas</t>
  </si>
  <si>
    <t>60200
Dirección Analítica
30100
Gerencia Corporativa Servicio al Cliente
26100
Gerencia de Tecnología
25100
Gerencia Corporativa Sistema Maestro
31100 Gerencia Zona 1
32100 Gerencia Zona 2
33100 Gerencia Zona 3
34100 Gerencia Zona 4
35100 Gerencia Zona 5</t>
  </si>
  <si>
    <t>Desarrollar el proceso de recuperación de consumos mediante la ejecución de 3.500 operativos, revisiones o inspecciones</t>
  </si>
  <si>
    <t>3.500 operativos, revisiones o inspecciones anuales</t>
  </si>
  <si>
    <t>Elaborar la política o plan maestro de cambio de medidores</t>
  </si>
  <si>
    <t xml:space="preserve">
60200
Dirección Analítica
30100
Gerencia Corporativa Servicio al Cliente
26100
Gerencia de Tecnología
31100 Gerencia Zona 1
32100 Gerencia Zona 2
33100 Gerencia Zona 3
34100 Gerencia Zona 4
35100 Gerencia Zona 5
Dirección Contratación y Compras
Gerencia Corporativa Planeamiento y Control</t>
  </si>
  <si>
    <t>Actualizar la Resolución 119 de 2019 de la EAAB-ESP</t>
  </si>
  <si>
    <r>
      <rPr>
        <sz val="11"/>
        <color theme="1"/>
        <rFont val="Century Gothic"/>
        <family val="2"/>
      </rPr>
      <t>6315</t>
    </r>
    <r>
      <rPr>
        <sz val="11"/>
        <rFont val="Century Gothic"/>
        <family val="2"/>
      </rPr>
      <t xml:space="preserve"> Metros de redes locales de acueducto</t>
    </r>
  </si>
  <si>
    <t>7500 Metros de redes locales de alcantarillado sanitario</t>
  </si>
  <si>
    <t>3660 Metros de redes locales de alcantarillado pluvial</t>
  </si>
  <si>
    <t>Realizar actividad para activación de medidores en ciclo I y dispersas</t>
  </si>
  <si>
    <t>6014 medidores activados</t>
  </si>
  <si>
    <t>1091 medidores activados</t>
  </si>
  <si>
    <t>700 medidores activados</t>
  </si>
  <si>
    <t>603 medidores activados</t>
  </si>
  <si>
    <t>1900 medidores activados</t>
  </si>
  <si>
    <t>1720 medidores activados</t>
  </si>
  <si>
    <t>Activar de manera oportuna los medidores</t>
  </si>
  <si>
    <t>39360 medidores activados</t>
  </si>
  <si>
    <t>8842 medidores activados</t>
  </si>
  <si>
    <t>4234 medidores activados</t>
  </si>
  <si>
    <t>9368 medidores activados</t>
  </si>
  <si>
    <t>4916 medidores activados</t>
  </si>
  <si>
    <t>12000 medidores activados</t>
  </si>
  <si>
    <t>5312 medidores activados</t>
  </si>
  <si>
    <t>1089 medidores activados</t>
  </si>
  <si>
    <t>1200 medidores activados</t>
  </si>
  <si>
    <t>39255 medidores activados</t>
  </si>
  <si>
    <t>8737 medidores activados</t>
  </si>
  <si>
    <t>Ejecutar el plan de gestión social</t>
  </si>
  <si>
    <t>12 informes</t>
  </si>
  <si>
    <t>30200 - Dirección Gestión Comunitaria</t>
  </si>
  <si>
    <t xml:space="preserve">31100 Gerencia Zona 1
32100 Gerencia Zona 2
33100 Gerencia Zona 3
34100 Gerencia Zona 4
35100 Gerencia Zona 5 </t>
  </si>
  <si>
    <t>Optimizar y controlar el calendario de facturación</t>
  </si>
  <si>
    <t>Calendario de facturación 2025</t>
  </si>
  <si>
    <t xml:space="preserve">1 Calendario de facturación </t>
  </si>
  <si>
    <t>30400 - Dirección Apoyo Comercial</t>
  </si>
  <si>
    <t>30100 - Gerencia Corporativa Servicio al Cliente</t>
  </si>
  <si>
    <t>6367 millones de pesos</t>
  </si>
  <si>
    <t>Mantener y conservar los ingresos de facturación conjunta en aseo</t>
  </si>
  <si>
    <t>Factura electrónica
Factura electrónica de cobro el cual se genera en la última semana del mes siguiente del causado</t>
  </si>
  <si>
    <t>1345 millones de pesos</t>
  </si>
  <si>
    <t xml:space="preserve">Mantener y conservar los ingresos de Redassist  </t>
  </si>
  <si>
    <t>MPMS - Gestión Social</t>
  </si>
  <si>
    <t>MPMS03 - Gestión Social en intervenciones</t>
  </si>
  <si>
    <t>MPFF10 - Gestión Tributaria</t>
  </si>
  <si>
    <t xml:space="preserve"> MPMA07 - Mantenimiento de la operación de redes menores de acueducto</t>
  </si>
  <si>
    <t>MPML01 - Recolección de aguas residuales y lluvias a través de las redes locales y secundarias de los sistemas sanitario y pluvial de alcantarillado</t>
  </si>
  <si>
    <t>MPMU02 - Incorporación de usuarios</t>
  </si>
  <si>
    <t>MPMU05 - Atención al cliente</t>
  </si>
  <si>
    <t>Verificar el cumplimiento del indicador</t>
  </si>
  <si>
    <t>Cálculo del indicador planeado vs resultado real del indicador Pasivos Financieros a Ebitda</t>
  </si>
  <si>
    <t>Estados financieros y Proyecciones financieras</t>
  </si>
  <si>
    <t xml:space="preserve">MPFF - Gestión financiera </t>
  </si>
  <si>
    <t>MPFF10 - Gestión de Recursos de financiación</t>
  </si>
  <si>
    <t xml:space="preserve">Plan de Seguridad y Privacidad de la Información </t>
  </si>
  <si>
    <t>Asegurar las operaciones correctas y seguras de las instalaciones de procesamiento de información.</t>
  </si>
  <si>
    <t>Gestión de Incidentes</t>
  </si>
  <si>
    <t>Asegurar un enfoque coherente y eficaz para la gestión de incidentes de seguridad de la información, incluida la comunicación sobre eventos de seguridad y debilidades.</t>
  </si>
  <si>
    <t xml:space="preserve">Política de Seguridad de la Información </t>
  </si>
  <si>
    <t>Asegurar que los funcionarios de la entidad conozcan qué se espera de ellos, cuál es su impacto en la seguridad de la información y de qué manera contribuyen con la adopción del MSPI.</t>
  </si>
  <si>
    <t>Aspectos de seguridad de la información de la gestión de continuidad de negocio</t>
  </si>
  <si>
    <t>La continuidad de seguridad de la información que se debe incluir en los sistemas de gestión de la continuidad de negocio de la organización</t>
  </si>
  <si>
    <t>Programa de Transparencia y Ética Pública - PTEP EAAB-ESP</t>
  </si>
  <si>
    <t>Construir anualmente un Programa de Transparencia y Ética Pública - PTEP con acciones orientadas a fortalecer de forma permanente la transparencia, la lucha contra la corrupción institucional y mejorar eficientemente la atención y participación al ciudadano, dando cumplimiento a lo  estipulado en la Constitución y la Ley 2195 de 2022 con el fin de iniciar la implementación de las directrices recibidas por la Nación y el Distrit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Relacionamiento con el ciudadano y Análisis de la información de las denuncia de corrupción.</t>
  </si>
  <si>
    <t xml:space="preserve"> Racionalización de Trámites</t>
  </si>
  <si>
    <t>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t>
  </si>
  <si>
    <t>Apertura de información y de datos abiertos</t>
  </si>
  <si>
    <t>Contribuir al logro del propósito de “toma de decisiones basadas en datos a partir del aumento en el uso y aprovechamiento de la información”.</t>
  </si>
  <si>
    <t>Participación e innovación en la gestión pública</t>
  </si>
  <si>
    <t>Interacción con la ciudadanía para la búsqueda de soluciones a problemáticas públicas con el conocimiento de los grupos de interés y así resolver los desafíos.</t>
  </si>
  <si>
    <t>Fortalecimiento de una cultura de integridad</t>
  </si>
  <si>
    <t>Implementación del Plan de Gestión de la Integridad, en el marco del cumplimiento de lo establecido en el Decreto 118 de 2018.</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Medidas de debida diligencia y prevención de lavado de activos</t>
  </si>
  <si>
    <t>Adaptar y ejecutar medidas de debida diligencia en la EAAB-ESP.</t>
  </si>
  <si>
    <t>No aplica 2024
Meta cumplida</t>
  </si>
  <si>
    <t>Socializar los resultados de la medición del nivel de satisfacción de los usuarios y percepción de grupos de interés de la vigencia anterior que servirán como insumo para establecer las acciones de mejora.</t>
  </si>
  <si>
    <t>Cumplir los planes institucionales y estratégicos asociados al cumplimiento del Decreto 612 de 2018</t>
  </si>
  <si>
    <t>Revisar y actualizar de ser el caso, el documento de la Política de gestión estratégica de talento humano.</t>
  </si>
  <si>
    <t>Documento del PGETH revisado</t>
  </si>
  <si>
    <t>Informe de revisión</t>
  </si>
  <si>
    <t>Dirección Mejoramiento Calidad de Vida, Dirección Salud, Dirección Gestión de Compensaciones y Dirección Desarrollo Organizacional</t>
  </si>
  <si>
    <t>Todos</t>
  </si>
  <si>
    <t>Divulgar la política de gestión estratégica del talento humano.</t>
  </si>
  <si>
    <t>Política divulgada</t>
  </si>
  <si>
    <t>Informe de acciones de divulgación de la política</t>
  </si>
  <si>
    <t>Oficina Asesora de imagen corporativa</t>
  </si>
  <si>
    <t>Realizar informe anual de caracterización de la población trabajadora en condición de discapacidad, (cantidad de certificaciones e inspecciones a puestos de trabajo).</t>
  </si>
  <si>
    <t>Población trabajadora en condición de discapacidad caracterizada</t>
  </si>
  <si>
    <t>Informe de caracterización</t>
  </si>
  <si>
    <t>Dirección Salud</t>
  </si>
  <si>
    <t>División Salud Ocupacional</t>
  </si>
  <si>
    <t>Seguridad y salud en el trabajo</t>
  </si>
  <si>
    <t xml:space="preserve">Realizar informe anual de caracterización de población cabeza de familia. </t>
  </si>
  <si>
    <t>Población  cabeza de familia caracterizada.</t>
  </si>
  <si>
    <t>Bienestar</t>
  </si>
  <si>
    <t>Realizar informe anual de cumplimiento del Decreto 2011 de 2017 relacionado con el porcentaje de vinculación de personas en condición de discapacidad.</t>
  </si>
  <si>
    <t>Cumplimiento del Decreto 2011 de 2017</t>
  </si>
  <si>
    <t>Vinculación</t>
  </si>
  <si>
    <t>Matriz de control</t>
  </si>
  <si>
    <t>Matriz de trazabilidad de necesidades PIC.</t>
  </si>
  <si>
    <t>Plan de incentivos implementado</t>
  </si>
  <si>
    <t>Necesidades de bienestar</t>
  </si>
  <si>
    <t>Diagnóstico necesidades de bienestar</t>
  </si>
  <si>
    <t>Implementación mecanismos de multiplicación del conocimiento</t>
  </si>
  <si>
    <t>Hacer seguimiento al reporte de conflicto de interés (actualización, vinculación o retiro).</t>
  </si>
  <si>
    <t>Seguimiento al reporte de manejo de conflictos de interés</t>
  </si>
  <si>
    <t>Secretaria General y 
Dirección Planeación y Control Resultados Corporativos</t>
  </si>
  <si>
    <t xml:space="preserve">Gerencia Corporativa de Gestión Humana y Administrativa/ Secretaria General </t>
  </si>
  <si>
    <t>Administración del Talento Humano</t>
  </si>
  <si>
    <t>Hacer seguimiento al desarrollo del programa de preparación para el retiro laboral.</t>
  </si>
  <si>
    <t>Seguimiento  programa de preparación para el retiro fortalecido</t>
  </si>
  <si>
    <t>Evaluar el proceso de transferencia del conocimiento de los servidores que se desvinculan del cargo.</t>
  </si>
  <si>
    <t>Proceso gestión del conocimiento evaluado</t>
  </si>
  <si>
    <t>Dirección Desarrollo Organizacional</t>
  </si>
  <si>
    <t>Desvinculación</t>
  </si>
  <si>
    <t>Actualizar el Programa de Gestión Documental (PGD).</t>
  </si>
  <si>
    <t>Programa de Gestión Documental Actualizado</t>
  </si>
  <si>
    <t xml:space="preserve">Certificado del Comité Corporativo con aprobación del PGD </t>
  </si>
  <si>
    <t>Dirección de Servicios Administrativos</t>
  </si>
  <si>
    <t>Gestrión Documental</t>
  </si>
  <si>
    <t>Estructura y planificación del sistema de gestión documental</t>
  </si>
  <si>
    <t>Capacitar al personal de gestión documental y a los gestores documentales en gestión documental y archivos.</t>
  </si>
  <si>
    <t>90 % del Personal de gestión documental y Gestores documentales capacitados</t>
  </si>
  <si>
    <t>Informe de capacitación en gestión documental y archivos 
Listas de Asistencia</t>
  </si>
  <si>
    <t>Continuar con el cumplimiento de la estrategia de divulgación y apropiación en temas de gestión documental.</t>
  </si>
  <si>
    <t>Apropiación en temas de gestión documental</t>
  </si>
  <si>
    <t xml:space="preserve">Informe de seguimiento a la estrategia de divulgación </t>
  </si>
  <si>
    <t>Oficina Asesora de Imagen Corporativa y Comunicaciones</t>
  </si>
  <si>
    <t>Disponer del Formato Único de Inventario Documental FUID-, con relación al servicio de consulta y prestamos en línea, correspondientes a inventario del Archivo Central de la Empresa.</t>
  </si>
  <si>
    <t>Servicio de consulta en línea del archivo central evaluado</t>
  </si>
  <si>
    <t>Formato Único de Inventario Documental FUID- en linea, para el servicio de consulta y prestamos en línea</t>
  </si>
  <si>
    <t>Implementar el SGDEA - Modulo de Correspondencia.</t>
  </si>
  <si>
    <t>SGDEA Implementado</t>
  </si>
  <si>
    <t>Informe de avance de Implementación del Modulo de Correspondencia</t>
  </si>
  <si>
    <t>Dirección de Información Técnica y Geográfica</t>
  </si>
  <si>
    <t>Desarrollar competencias y habilidades en temas de atención a los usuarios y servicio al cliente tales como comunicación asertiva y atención al usuario.</t>
  </si>
  <si>
    <t>Capacitaciones para fortalecer habilidades en Servicio al ciudadano.</t>
  </si>
  <si>
    <t>Informes y Reportes de asistencia</t>
  </si>
  <si>
    <t>Gerencia Corporativa de Servicio al Cliente</t>
  </si>
  <si>
    <t>1/05/2024
1/10/2024</t>
  </si>
  <si>
    <t>31/05/2024
31/10/2024</t>
  </si>
  <si>
    <t>Fortalecer los conocimientos normativos y de procedimiento sobre servicios públicos, entre ellos Ley 142 de 1994 y/o código de integridad; y promover la cultura de hacer bien las cosas, con calidad e integridad.</t>
  </si>
  <si>
    <t>Talleres sobre Integridad y/o ley de servicios públicos.</t>
  </si>
  <si>
    <t>Gerencia Corporativa de Servicio al Cliente
Gerencia Jurídica</t>
  </si>
  <si>
    <t>1/06/2024
5/11/2024</t>
  </si>
  <si>
    <t>30/06/2024
30/11/2024</t>
  </si>
  <si>
    <t>Dar a conocer los requisitos normativos y los procedimientos relacionados con el subproceso de Contratación y el subproceso de Supervisión e Interventoría.</t>
  </si>
  <si>
    <t>Curso en materia de contratación pública, supervisión o interventoría de contratos.</t>
  </si>
  <si>
    <t>Dirección Contratación y Compras / Dirección Gestión de Calidad y Procesos</t>
  </si>
  <si>
    <t>1/04/2024
01/09/2024</t>
  </si>
  <si>
    <t>30/04/2024
30/09/2024</t>
  </si>
  <si>
    <t>Realizar eventos de formación que permitan el fortalecimiento del Plan de Sostenibilidad Ambiental (Plan Institucional de Gestión Ambiental).</t>
  </si>
  <si>
    <t>Capacitaciones en temáticas ambientales.</t>
  </si>
  <si>
    <t>Informe y Reportes de asistencia</t>
  </si>
  <si>
    <t>Gerencia Corporativa Ambiental</t>
  </si>
  <si>
    <t>Adelantar charlas y talleres para adquirir conocimiento sobre el manejo de la Gestión Documental y Archivo.</t>
  </si>
  <si>
    <t>Talleres o Curso para la formación en Gestión documental</t>
  </si>
  <si>
    <t>Capacitar en temas de actualización sobre normas tributarias, presupuestal o de índole financiera.</t>
  </si>
  <si>
    <t>Participación en seminarios sobre temáticas financieras.</t>
  </si>
  <si>
    <t xml:space="preserve">Gerencia Corporativa Financiera </t>
  </si>
  <si>
    <t>1/04/2024
1/09/2024</t>
  </si>
  <si>
    <t>Gestionar la participación en talleres de actualización en normas vigentes aplicables a los diferentes procesos que desarrolla la EAAB-ESP.</t>
  </si>
  <si>
    <t>Capacitación para actualizar conocimientos en Gestión Jurídica</t>
  </si>
  <si>
    <t xml:space="preserve">Gerencia Jurídica </t>
  </si>
  <si>
    <t>Realizar talleres que permita el aprendizaje en herramientas ofimáticas (SAP/CORI/ Word, Excel, Access  o PowerPoint)</t>
  </si>
  <si>
    <t>Capacitaciones en temáticas asociadas a Gestión de Tecnologías de la Información .</t>
  </si>
  <si>
    <t xml:space="preserve">Gerencia de Tecnología </t>
  </si>
  <si>
    <t>1/03/2024
1/11/2024</t>
  </si>
  <si>
    <t>31/03/2024
30/11/2024</t>
  </si>
  <si>
    <t>Fortalecer los conocimiento en las áreas administrativas que faciliten la Gestión de la Empresa.</t>
  </si>
  <si>
    <t>Charlas sobre temas administrativos y/o de administración de personal.</t>
  </si>
  <si>
    <t>Adelantar capacitaciones para el fortalecimiento de la Gestión del Talento Humano.</t>
  </si>
  <si>
    <t>Talleres para el fortalecimiento de competencias comportamentales asociadas a la Gestión del Talento Humano</t>
  </si>
  <si>
    <t>Gerencia Corporativa Gestión Humana y Administrativa/ Dirección Desarrollo Organizacional</t>
  </si>
  <si>
    <t>Desarrollar Programas de Evaluación y Certificación por Normas de Competencia - SENA.</t>
  </si>
  <si>
    <t>Certificaciones en Normas de Competencia Laboral según normatividad vigente.</t>
  </si>
  <si>
    <t>Informea y Reportes de asistencia</t>
  </si>
  <si>
    <t>Gerencia Corporativa Servicio al Cliente</t>
  </si>
  <si>
    <t>1/05/2024
1/11/2024</t>
  </si>
  <si>
    <t>31/05/2024
30/11/2024</t>
  </si>
  <si>
    <t>Fomentar y apoyar la realización de cursos en actividades críticas para los trabajadores en concordancia con el Sistema de Seguridad y Salud en el Trabajo.</t>
  </si>
  <si>
    <t>Charlas, talleres y/o capacitaciones sobre controles preventivos en Seguridad y Salud en el Trabajo.</t>
  </si>
  <si>
    <t>Dirección Salud
División Salud Ocupacional</t>
  </si>
  <si>
    <t>1/06/2024
1/11/2024</t>
  </si>
  <si>
    <t>Programar charlas que permitan fomentar el respeto, la defensa y la promoción de los DDHH así como reafirmar la aceptación y reconocimiento de la diversidad cultural, social étnica o religiosa, bajo criterios de igualdad, respeto y dignidad.</t>
  </si>
  <si>
    <t>Charlas presenciales o virtuales sobre Derechos Humanos, Igualdad de Género o Integración Cultural.</t>
  </si>
  <si>
    <t>Gerencia Corporativa Planeamiento y Control / Gerencia Corporativa Financiera / Gerencia de Tecnología / Gerencia Corporativa Sistema Maestro / Gerencia Corporativa Servicio al Cliente / Secretaría General / Gerencia Corporativa Ambiental / Gerencia Jurídica</t>
  </si>
  <si>
    <t>Promover el aprendizaje y el conocimiento de la Empresa para desarrollar e implementar mejores prácticas.</t>
  </si>
  <si>
    <t>Curso(s) y/o Charla(s) virtual(es) para fomentar la gestión del conocimiento.</t>
  </si>
  <si>
    <t>Gerencia Corporativa Servicio al Cliente/Gerencia de Tecnología/ Gerencia Corporativa Sistema Maestro</t>
  </si>
  <si>
    <t>1/04/2024
1/10/2024</t>
  </si>
  <si>
    <t>30/04/2024
31/10/2024</t>
  </si>
  <si>
    <t>Presentar los resultados de las actividades planificadas para cada cuatrimestre del área familiar. Estas actividades incluyen cursos de formación, fines de semana en familia, atención a casos de familia, crédito de vivienda, educación para los hijos e hijas, vacaciones creativas y aguinaldo navideño.</t>
  </si>
  <si>
    <t>Resultados obtenidos de las actividades planificadas para el periodo del área Familiar.</t>
  </si>
  <si>
    <t>Informe 
cuatrimestral</t>
  </si>
  <si>
    <t>Oficina de Imagen Corporativa y Comunicaciones</t>
  </si>
  <si>
    <t>Gestión Estratégica Del Talento Humano</t>
  </si>
  <si>
    <t>Realizar los entrenamientos deportivos en el marco del área deportiva y de recreación del Plan de Bienestar. (Voleibol mixto, Futbol 5 femenino, Natación mixto, Bolos Mixto, Clase integral).</t>
  </si>
  <si>
    <t>Ejecución de los entrenamientos deportivos.</t>
  </si>
  <si>
    <t>Desarrollar el evento cultural en el marco del área cultural del Plan de Bienestar.</t>
  </si>
  <si>
    <t>Ejecución del evento cultural.</t>
  </si>
  <si>
    <t>1/11/202</t>
  </si>
  <si>
    <t>Presentar los resultados de las actividades planificadas para cada cuatrimestre del area calidad de vida. Estas actividades incluyen días conmemorativos, institucionales o de ley, reconocimiento del trabajador por años de servicio, auxilios educativos, becas de especialización y posgrado, CAT móvil.</t>
  </si>
  <si>
    <t>Resultados obtenidos de las actividades planificadas para el periodo del area Calidad de Vida.</t>
  </si>
  <si>
    <t>Implementar los incentivos y salario emocional.</t>
  </si>
  <si>
    <t>Ejecución de los incentivos y actividades de salario emocional.</t>
  </si>
  <si>
    <t xml:space="preserve">Socializar  el Diagnóstico de  Condiciones de Salud de la vigencia 2023, emitodo por el centro medico, con el fin de direccionar las poblaciones a los  PVE correspondientes. </t>
  </si>
  <si>
    <t>Mesas de trabajo de la revisión del  Diagnostico de las condiciones de salud 2023, con profesionales encargados de los PVE</t>
  </si>
  <si>
    <t>Ayuda de memoria de las mesas de trabajo realizadas con los profesionales encargados de los PVE, donde se socialice el  diagnostico de condiciones de salud y se evidencia la entrega de las bases de datos de la población a incluir en los PVE.</t>
  </si>
  <si>
    <t>Seguridad y Salud en el Trabajo</t>
  </si>
  <si>
    <t>Comunicar  las Responsabilidades de SST por niveles de cargo.</t>
  </si>
  <si>
    <t>Programación de las actividades para realizar la comunicación de las Responsabilidades de SST por niveles de cargo.</t>
  </si>
  <si>
    <t xml:space="preserve">Ayudas de memoria, listas de asistencia y soportes de la comunicación. </t>
  </si>
  <si>
    <t>Elaborar informe de caracterización de la población trabajadora en condición de discapacidad, incluyendo cantidad de certificaciones e inspecciones en puestos de trabajo.</t>
  </si>
  <si>
    <t>Población caracterizada</t>
  </si>
  <si>
    <t xml:space="preserve">  31/11/2024</t>
  </si>
  <si>
    <t>Actualizar la Matriz de Identificación de Requisitos Legales para el Sistema de Gestión de Seguridad y Salud en el Trabajo.</t>
  </si>
  <si>
    <t>Matriz de identificación de requisitos legales para el Sistema de Gestión de Seguridad y Salud en el Trabajo actualizada.</t>
  </si>
  <si>
    <t xml:space="preserve"> Matriz de identificación de requisitos legales para el Sistema de Gestión de Seguridad y Salud en el Trabajo, cargada en Lotus.</t>
  </si>
  <si>
    <t>1/07/2024
01/12/2024</t>
  </si>
  <si>
    <t>31/07/2024  31/12/2024</t>
  </si>
  <si>
    <t>Actualizar la matriz de identificación de Peligros y Valoración de riesgos para su control.</t>
  </si>
  <si>
    <t>Matrices actualizadas y cargadas en el micrositio de la EAAB-ESP.
Informativo somos agua sobre actualización de las Matrices de Peligros y Valoración de Riesgos para su Control.</t>
  </si>
  <si>
    <t>Matrices de peligros y valoración de  riegos para su control cargadas en el micrositio</t>
  </si>
  <si>
    <t xml:space="preserve">Desarrollar jornadas de la semana de la Seguridad y Salud en el trabajo. </t>
  </si>
  <si>
    <t>Jornadas de las actividades desarrolladas en conmemoración a la semana de la seguridad y salud en el trabajo.</t>
  </si>
  <si>
    <t>Informe de la jornada ejecutada</t>
  </si>
  <si>
    <t>Gerencia Corporativa de Gestión Humana</t>
  </si>
  <si>
    <t xml:space="preserve">Gestión de peligros, de riesgos y desarrollo de controles por jerarquía
</t>
  </si>
  <si>
    <t>Elaborar un informe del cumplimiento de los programas de SST. 
Tareas Criticas
PVE
Inspecciones
Emergencias
Riego Quimico
Higiene Ocupacional</t>
  </si>
  <si>
    <t>Informe del cumplimiento de los programas.</t>
  </si>
  <si>
    <t>Realizar un informe de cumplimiento  de las Capacitación SST</t>
  </si>
  <si>
    <t>Informe del cumplimiento de las actividades programadas.</t>
  </si>
  <si>
    <t>x</t>
  </si>
  <si>
    <t xml:space="preserve">Socilaizar a 7 centros de trabajo los analisis de vulnerabilidad, su contexto amenazas con el fin de hacer el plan de acción de reducción del riesgo.
ECO, COA, Planta Chingaza, Wiesnner Tibitoc, Colegio Ramon B Jimeno, San Benito. </t>
  </si>
  <si>
    <t>Ayudas de memoria de las mesas de trabajo realizadas</t>
  </si>
  <si>
    <t xml:space="preserve">Ayudas de memoria </t>
  </si>
  <si>
    <t>División Salud</t>
  </si>
  <si>
    <t>Realizar 2 simulacros para medir la efectividad de los planes de contingencia y de los PONs</t>
  </si>
  <si>
    <t xml:space="preserve">Ejecución de los  simulacros </t>
  </si>
  <si>
    <t>Informes de gestión de la ejecución de los simulacros.</t>
  </si>
  <si>
    <t>Seguimiento cumplimiento  de  indicadores de estructura, proceso y resultado, para cada uno de los programas SST</t>
  </si>
  <si>
    <t xml:space="preserve">Base de datos de indicadores SST </t>
  </si>
  <si>
    <t>1/06/2024
01/11/2024</t>
  </si>
  <si>
    <t>30/06/2024 31/11/2024</t>
  </si>
  <si>
    <t>Realizar un Informe  de  seguimiento del SG-SST, relacionado con la ejecución del Plan de Trabajo Anual de Seguridad y Salud en el Trabajo (PTA SST).</t>
  </si>
  <si>
    <t>Informe de gestión seguimiento del SG-SST.</t>
  </si>
  <si>
    <t>Realizar autoevaluación de estándares mínimos del Sistema de Gestión de Seguridad y Salud en el Trabajo (SG-SST).</t>
  </si>
  <si>
    <t>Autoevaluación anual al SG-SST- vigencia 2024.</t>
  </si>
  <si>
    <t xml:space="preserve">Ayuda de memoria y Matriz de autoevaluación de estándares mínimos </t>
  </si>
  <si>
    <t>Informes periódicos a la gerencia de la Ejecución del SG-SST.</t>
  </si>
  <si>
    <t>Rendición de cuentas al COPASST</t>
  </si>
  <si>
    <t>Acta del Copasst donde se evidencie la rendición de cuentas y presentación de la revisión de cuentas</t>
  </si>
  <si>
    <t>Eficiencia empresarial  (EE)</t>
  </si>
  <si>
    <t>Implementar proyecto de Equipos de fuerza.</t>
  </si>
  <si>
    <t>Equipos instalados</t>
  </si>
  <si>
    <t>Dirección Compras y Contratación</t>
  </si>
  <si>
    <t>GESTIÓN DE TIC</t>
  </si>
  <si>
    <t>GESTIÓN DE SERVICIOS INFORMÁTICOS</t>
  </si>
  <si>
    <t>Levantar y actualizar el 100% del catastro de redes de acueducto y alcantarillado de las cuencas Torca y Tunjuelo y actualizaciones puntuales en las cuencas restantes de Bogotá, incluyendo Soacha, para llegar al 100% del catastro.</t>
  </si>
  <si>
    <t>100% catastro actualizado</t>
  </si>
  <si>
    <t>Dirección Información Técnica y Geográfica</t>
  </si>
  <si>
    <t xml:space="preserve">Gerencia Corporativa Servicio al Cliente </t>
  </si>
  <si>
    <t>GESTIÓN DEL SISTEMA DE INFORMACIÓN GEOGRÁFICA UNIFICADO EMPRESARIAL</t>
  </si>
  <si>
    <t>Repotenciar Estación de Bombeo El Volador.</t>
  </si>
  <si>
    <t>Diseño del proyecto</t>
  </si>
  <si>
    <t>Dirección Servicios de Electromecánica</t>
  </si>
  <si>
    <t>Gerencia Corporativa Sistema Maestro</t>
  </si>
  <si>
    <t>GESTIÓN DE MANTENIMIENTO</t>
  </si>
  <si>
    <t>MANTENIMIENTO ELECTROMECANICO</t>
  </si>
  <si>
    <t>Diseñar el proyecto de la Microcentral hidroeléctrica México, Santa fé, Monteblanco y Jalisco.</t>
  </si>
  <si>
    <t>GESTIÓN AMBIENTAL</t>
  </si>
  <si>
    <t>Renovar la maquinaria especializada, construcción y menor.</t>
  </si>
  <si>
    <t>Maquinaria Entregada</t>
  </si>
  <si>
    <t>Renovar las estaciones de aguas residuales Alameda, Navarra y Rivera.</t>
  </si>
  <si>
    <t>Estaciones renovadas</t>
  </si>
  <si>
    <t>Renovar el  Tanque San Diego.</t>
  </si>
  <si>
    <t>Tanque San Diego renovado</t>
  </si>
  <si>
    <t>Renovar la estructura de control Casa Blanca.</t>
  </si>
  <si>
    <t>Estructura de control Casa Blanca renovada</t>
  </si>
  <si>
    <t>Renovar la estación de bombeo de aguas residuales Castilla.</t>
  </si>
  <si>
    <t>Estación bombeo de aguas residuales Castilla renovada</t>
  </si>
  <si>
    <t>Renovar la válvula caja 3 complejo Santa Ana.</t>
  </si>
  <si>
    <t>Válvula instalada</t>
  </si>
  <si>
    <t>Adquirir equipos de topografía.</t>
  </si>
  <si>
    <t>Equipos de topografía entregados</t>
  </si>
  <si>
    <t>MANTENIMIENTO DE EQUIPOS</t>
  </si>
  <si>
    <t>Gestionar la actualización tecnológica de equipos de aguas.</t>
  </si>
  <si>
    <t>Equipos de aguas entregados</t>
  </si>
  <si>
    <t>Dirección Servicios Técnicos</t>
  </si>
  <si>
    <t>Ejecutar el proyecto de Automatismo, instrumentación, suplencia y sistema de protección de los sitios fase II.</t>
  </si>
  <si>
    <t>Avance del 15% proyecto de Automatismo, instrumentación, suplencia y sistema de protección de los sitios fase II.</t>
  </si>
  <si>
    <t>Ejecutar el proyecto de renovación subestación eléctrica San Diego.</t>
  </si>
  <si>
    <t>Subestación Renovada</t>
  </si>
  <si>
    <t>Ejecutar el proyecto de Renovación estación de bombeo, San Diego, Lourdes, parque nacional, castillo y Britalia.</t>
  </si>
  <si>
    <t>Ejecutar el proyecto de Adquisición de maquinaria pesada, especializada, construcción  y menor para las necesidades de la EAAB-ESP.</t>
  </si>
  <si>
    <t>Equipos entregados</t>
  </si>
  <si>
    <t>Ejecutar el proyecto de Renovación y definición de los sistemas actuales de comunicaciones de la EABB - fase 3.</t>
  </si>
  <si>
    <t>Ejecutar el proyecto de Sistema de control antisísmico y de las cajas f1/f2 cajas 2, 3, 4, 5, 6, 6a salida túnel Usaquén.</t>
  </si>
  <si>
    <t>Sistema instalado</t>
  </si>
  <si>
    <t>Ejecutar el proyecto de adquisición de válvulas para las estaciones de bombeo de agua potable y residual.</t>
  </si>
  <si>
    <t>Válvulas para las estaciones de bombeo de agua potable y residual adquiridas</t>
  </si>
  <si>
    <t>Contar con un Plan de continuidad de negocios, diseñar e implementar el DRP (Fase 1).</t>
  </si>
  <si>
    <t>Diseño Plan de continuidad de negocio</t>
  </si>
  <si>
    <t>GESTIÓN DE SEGURIDAD DE LA INFORMACIÓN</t>
  </si>
  <si>
    <t>Transformación Empresarial (TE)</t>
  </si>
  <si>
    <t>Gestionar el Sistema de gestión del documento electrónico y archivo - SGDEA.</t>
  </si>
  <si>
    <t>Sistema de gestión del documento electrónico y archivo - SGDEA implementado</t>
  </si>
  <si>
    <t>Gerencia Corporativa Gestión Humana y Administrativa</t>
  </si>
  <si>
    <t>GESTIÓN DOCUMENTAL</t>
  </si>
  <si>
    <t>ESTRUCTURA Y PLANIFICACIÓN DEL SISTEMA DE GESTIÓN DOCUMENTAL</t>
  </si>
  <si>
    <t>Actualizar el Mobiliario técnico especializado para el laboratorio de aguas de la dirección servicios técnicos de la EAAB-ESP - central de operaciones.</t>
  </si>
  <si>
    <t>Actualización de Mobiliario técnico especializado para el laboratorio de aguas.</t>
  </si>
  <si>
    <t>Actualizar tecnológicamente el laboratorio de medidores de la EAAB-ESP.</t>
  </si>
  <si>
    <t>Actualización tecnológica  del laboratorio de medidores.</t>
  </si>
  <si>
    <t>Modernizar la red hidrometeorológica.</t>
  </si>
  <si>
    <t>Modernización de la red hidrometeorológica.</t>
  </si>
  <si>
    <t>Adquirir Medidores con telemetría para distritos hidráulicos para el control en la operación del sistema de acueducto de la EAAB-ESP, con analítica de datos (suministro, instalación y puesta en funcionamiento).</t>
  </si>
  <si>
    <t>Adquisición de edidores con telemetría para distritos hidráulicos.</t>
  </si>
  <si>
    <t xml:space="preserve">Dirección Ingeniería Especializada </t>
  </si>
  <si>
    <t>GESTIÓN COMERCIAL</t>
  </si>
  <si>
    <t>MEDICIÓN - FACTURACIÓN DE LOS SERVICIOS DE ACUEDUCTO Y ALCANTARILLADO</t>
  </si>
  <si>
    <t>Ejecutar el proyecto de aprovechamiento fotovoltaico.</t>
  </si>
  <si>
    <t>Sistema funcionando</t>
  </si>
  <si>
    <t>Diseñar el proyecto de Piloto sistema deshidratador de biosólidos – PTAR Salitre.</t>
  </si>
  <si>
    <t>Diseño del proyecto Piloto sistema deshidratador de biosólidos – PTAR Salitre.</t>
  </si>
  <si>
    <t>GESTIÓN AMBIENTAL EMPRESARIAL</t>
  </si>
  <si>
    <t>Ejecutar el proyecto de PCH ventana.</t>
  </si>
  <si>
    <t>Avance del proyecto  PCH ventana.</t>
  </si>
  <si>
    <t>Diseñar el proyecto de Minicentral hidroeléctrica piedra herrada, El Silencio, San Diego, Vitelma, Casablanca, Cazucá.</t>
  </si>
  <si>
    <t>Diseño del proyecto Minicentral hidroeléctrica piedra herrada, El Silencio, San Diego, Vitelma, Casablanca, Cazucá.</t>
  </si>
  <si>
    <t>Diseñar el proyecto de Microcentral hidroeléctrica en zona intermedia de Usaquén.</t>
  </si>
  <si>
    <t>Diseño del proyecto Microcentral hidroeléctrica en zona intermedia de Usaquén.</t>
  </si>
  <si>
    <t xml:space="preserve">Adquirir e implementar las Licencias SAP4Hana ERP y SAP ISU. </t>
  </si>
  <si>
    <t>15% del proceso para la implementación del Sistema.</t>
  </si>
  <si>
    <t>Dirección Sistema de Información Empresarial</t>
  </si>
  <si>
    <t>GESTIÓN DEL SISTEMA INTEGRADO DE INFORMACIÓN EMPRESARIAL</t>
  </si>
  <si>
    <t>Gestionar análisis de vulnerabilidades ante algunas instancias de ciberseguridad del gobierno nacional.</t>
  </si>
  <si>
    <t>Análisis de vulnerabilidades</t>
  </si>
  <si>
    <t xml:space="preserve">Informe de presentación a entidad de gobierno </t>
  </si>
  <si>
    <t>Gestión de TIC</t>
  </si>
  <si>
    <t>Gestión de Seguridad de la Información</t>
  </si>
  <si>
    <t>Realizar pruebas y simulacros de atención de incidentes.</t>
  </si>
  <si>
    <t xml:space="preserve">Simulacro anual </t>
  </si>
  <si>
    <t>Reporte con los resultados del simulacro</t>
  </si>
  <si>
    <t>Desarrollar plan de sensibilización en las temáticas de seguridad digital.</t>
  </si>
  <si>
    <t xml:space="preserve">Quince (15)  talleres </t>
  </si>
  <si>
    <t>Reporte GRC-Archer</t>
  </si>
  <si>
    <t>Dirección Contratación y Compras, Dirección Seguros, Dirección Seguridad, Oficina Investigaciones Disciplinarias, Oficina Asesora de Representación Judicial y Actuación Administrativa, Dirección Tributaria, Dirección Jurisdicción Coactiva, Dirección Análisis de Riesgos Financieros, Dirección Servicios Administrativos, Dirección Salud, Dirección Mejoramiento Calidad de Vida, Dirección Gestión de Compensaciones, Dirección Desarrollo Organizacional, Dirección Bienes Raíces, Dirección Apoyo Comercial, Dirección Apoyo Técnico, Dirección Servicios Técnicos.</t>
  </si>
  <si>
    <t xml:space="preserve">Todos los procesos de la EAAB-ESP </t>
  </si>
  <si>
    <t xml:space="preserve">Todos los procesos de la EAAB-ESP. </t>
  </si>
  <si>
    <t>Gestión De Continuidad Del Negocio</t>
  </si>
  <si>
    <t>Ejecutar pruebas de recuperación a un (1) sistema crítico.</t>
  </si>
  <si>
    <t>Prueba de recuperación a sistema critico</t>
  </si>
  <si>
    <t xml:space="preserve">Informe de resultados de las pruebas </t>
  </si>
  <si>
    <t xml:space="preserve">Seguridad de las Operaciones </t>
  </si>
  <si>
    <t>Realizar los talleres para asistir a las Direcciones en la construcción de las matrices de riesgos de seguridad y privacidad de la información.</t>
  </si>
  <si>
    <t xml:space="preserve">Cinco talleres </t>
  </si>
  <si>
    <t>Dirección Gestion Calidad y Procesos</t>
  </si>
  <si>
    <t>30/10/2024</t>
  </si>
  <si>
    <r>
      <t xml:space="preserve">Subcomponente 1.
</t>
    </r>
    <r>
      <rPr>
        <sz val="11"/>
        <rFont val="Century Gothic"/>
        <family val="2"/>
      </rPr>
      <t>Lineamientos Transparencia Activa</t>
    </r>
  </si>
  <si>
    <t>1.1</t>
  </si>
  <si>
    <t>Identificación de Trámites:
Revisar las normas del inventario de trámites.</t>
  </si>
  <si>
    <t>Actualización en la normatividad de los trámites.</t>
  </si>
  <si>
    <t>Memorando interno del análisis normativo de los trámites de parte de la Oficina de Asesoría Legal</t>
  </si>
  <si>
    <t xml:space="preserve">Dirección de Apoyo Comercial </t>
  </si>
  <si>
    <t>Gestión Comercial</t>
  </si>
  <si>
    <t>Atención al Cliente</t>
  </si>
  <si>
    <t>1.2</t>
  </si>
  <si>
    <t>Identificación de Trámites:
Verificar registro de los  trámites en el SUIT.</t>
  </si>
  <si>
    <t>Registro de los trámites en el SUIT  con un enlace directo al Portal del Estado Colombiano - PEC.</t>
  </si>
  <si>
    <t>Soporte de registro en el SUIT</t>
  </si>
  <si>
    <t xml:space="preserve">Dirección Apoyo Comercial </t>
  </si>
  <si>
    <t>1.4</t>
  </si>
  <si>
    <t>Revisar y actualizar la información del nivel "Normativa" del Menú Transparencia y acceso a la información, en relación con los lineamientos de orden nacional y territorial, aplicable a la EAAB-ESP.</t>
  </si>
  <si>
    <t>Publicación de leyes, decretos, resoluciones y  circulares, Res. 1519 de 2020.</t>
  </si>
  <si>
    <t>Portal web, Menú Transparencia y acceso a la información / Normativa</t>
  </si>
  <si>
    <t xml:space="preserve">Oficina Asesoría Legal </t>
  </si>
  <si>
    <t>Gerencia Jurídica</t>
  </si>
  <si>
    <t>1-mar,
1-jun,
1-sep,
1-nov</t>
  </si>
  <si>
    <t>31-mar,
30-jun,
30-sep,
30-nov</t>
  </si>
  <si>
    <t>Asesoría Legal</t>
  </si>
  <si>
    <r>
      <rPr>
        <b/>
        <sz val="11"/>
        <rFont val="Century Gothic"/>
        <family val="2"/>
      </rPr>
      <t xml:space="preserve">Subcomponente 2.
</t>
    </r>
    <r>
      <rPr>
        <sz val="11"/>
        <rFont val="Century Gothic"/>
        <family val="2"/>
      </rPr>
      <t>Lineamientos Transparencia Pasiva</t>
    </r>
  </si>
  <si>
    <t>2.1</t>
  </si>
  <si>
    <t>Actualizar los valores unitarios de la reproducción de la información de la EAAB-ESP (establecidos en la Resolución 0252 de 2018).</t>
  </si>
  <si>
    <t>Publicación valores unitarios de la reproducción de la información de la EAAB-ESP 2024.</t>
  </si>
  <si>
    <t>Portal web, Menú Transparencia y acceso a la información / Datos abiertos</t>
  </si>
  <si>
    <t>Dirección Técnica y Geográfica</t>
  </si>
  <si>
    <t xml:space="preserve">Oficia Asesora Imagen y Comunicaciones </t>
  </si>
  <si>
    <t>Gestión del Sistema de Información Técnica y Geográfica</t>
  </si>
  <si>
    <r>
      <rPr>
        <b/>
        <sz val="11"/>
        <rFont val="Century Gothic"/>
        <family val="2"/>
      </rPr>
      <t xml:space="preserve">Subcomponente 3.
</t>
    </r>
    <r>
      <rPr>
        <sz val="11"/>
        <rFont val="Century Gothic"/>
        <family val="2"/>
      </rPr>
      <t>Elaboración Instrumentos de Gestión de la Información</t>
    </r>
  </si>
  <si>
    <t>3.1</t>
  </si>
  <si>
    <t>Liderar la actualización y publicación de los activos de información de la EAAB-ESP en  el Menú "Transparencia" del portal web de la Empresa.</t>
  </si>
  <si>
    <t>Registro de activos de información  actualizado y Publicado.</t>
  </si>
  <si>
    <t xml:space="preserve">Gestión de la Seguridad de la Información </t>
  </si>
  <si>
    <t>3.2</t>
  </si>
  <si>
    <t>Liderar la actualización y publicación  del Índice de información clasificada y reservada en el Menú "Transparencia" del portal web de la Empresa.</t>
  </si>
  <si>
    <t>Índice de Información clasificada y reservada actualizado y publicado.</t>
  </si>
  <si>
    <t xml:space="preserve">Gestión de servicios de Informática </t>
  </si>
  <si>
    <t>3.3</t>
  </si>
  <si>
    <t>Revisar y actualizar el Esquema de publicación de información del EAAB-ESP y publicarlo "Transparencia" del portal web de la Empresa.</t>
  </si>
  <si>
    <t>Actualización y publicación  Esquema de publicación de información del EAAB-ESP.</t>
  </si>
  <si>
    <t>1-may
1-sep</t>
  </si>
  <si>
    <t>31-may
30-sep</t>
  </si>
  <si>
    <t>Direccionamiento Estratégico y Planeación</t>
  </si>
  <si>
    <t>Planeación de la Gestión Empresarial</t>
  </si>
  <si>
    <t>3.4</t>
  </si>
  <si>
    <t>Revisar y/o actualizar la información vigente en la sección "Programa de gestión documental" y "Tablas de retención documental"  en el menú de Transparencia del portal web.</t>
  </si>
  <si>
    <t>Publicación y/o actualización información sección "Programa gestión documental" y "Tablas de retención documental" en el menú de Transparencia.</t>
  </si>
  <si>
    <t xml:space="preserve">Dirección Servicios Administrativos </t>
  </si>
  <si>
    <t>Gestión Documental</t>
  </si>
  <si>
    <t>Estructura y Planificación del Sistema de Gestión Documental</t>
  </si>
  <si>
    <r>
      <t xml:space="preserve">
Subcomponente 4.</t>
    </r>
    <r>
      <rPr>
        <sz val="11"/>
        <rFont val="Century Gothic"/>
        <family val="2"/>
      </rPr>
      <t xml:space="preserve">
Criterio diferencial de accesibilidad</t>
    </r>
  </si>
  <si>
    <t>4.1</t>
  </si>
  <si>
    <t>Cerrar las brechas establecidas para la presente anualidad en cumplimiento  de la matriz  ITA - Resolución 1519 de 2020 Anexo Cap. 1 y 2.</t>
  </si>
  <si>
    <t>Matriz de Seguimiento al Cumplimiento Anexo 1</t>
  </si>
  <si>
    <t>Oficia Asesora Imagen y Comunicaciones</t>
  </si>
  <si>
    <r>
      <t>Subcomponente 5.</t>
    </r>
    <r>
      <rPr>
        <sz val="11"/>
        <rFont val="Century Gothic"/>
        <family val="2"/>
      </rPr>
      <t xml:space="preserve">
Monitoreo del Acceso a la Información Pública</t>
    </r>
  </si>
  <si>
    <t>5.1</t>
  </si>
  <si>
    <t>Elaborar y publicar en la página web de la empresa el informe trimestral de solicitudes de acceso a la información, teniendo en cuenta el articulo 52 de decreto 103 de 2015.</t>
  </si>
  <si>
    <t xml:space="preserve">Informe elaborado y publicado con:
1) El número de solicitudes recibidas.
2) El número de solicitudes que fueron trasladadas a otra institución.
3) El tiempo de respuesta a cada solicitud.
4) El número de solicitudes en las que se negó el acceso a la información. </t>
  </si>
  <si>
    <t>Sección de Transparencia página web / Instrumentos de Gestión de información Pública</t>
  </si>
  <si>
    <t>Oficia Asesora Imagen y Comunicaciones
Dirección de Apoyo Comercial</t>
  </si>
  <si>
    <t>2-ene,
1-mar,
1-jun,
1-sep</t>
  </si>
  <si>
    <t>31-ene,
31-mar,
30-jun,
30-sep</t>
  </si>
  <si>
    <t>Consulta de Documentos</t>
  </si>
  <si>
    <t>Componente 2. Rendición de Cuentas</t>
  </si>
  <si>
    <t xml:space="preserve">Meta o producto </t>
  </si>
  <si>
    <t>Indicador / medio de Verificación</t>
  </si>
  <si>
    <t>Fecha Fin</t>
  </si>
  <si>
    <r>
      <t xml:space="preserve">Subcomponente 1.
</t>
    </r>
    <r>
      <rPr>
        <sz val="11"/>
        <rFont val="Century Gothic"/>
        <family val="2"/>
      </rPr>
      <t>Información de calidad y en lenguaje comprensible</t>
    </r>
  </si>
  <si>
    <r>
      <t xml:space="preserve">Divulgar y mantener actualizada la información al grupo de interés </t>
    </r>
    <r>
      <rPr>
        <i/>
        <sz val="11"/>
        <rFont val="Century Gothic"/>
        <family val="2"/>
      </rPr>
      <t>Usuarios externos</t>
    </r>
    <r>
      <rPr>
        <sz val="11"/>
        <rFont val="Century Gothic"/>
        <family val="2"/>
      </rPr>
      <t xml:space="preserve"> utilizando redes sociales de la Empresa.</t>
    </r>
  </si>
  <si>
    <t>Dirección Apoyo Comercial</t>
  </si>
  <si>
    <t>Oficina Imagen Corporativa y Comunicaciones</t>
  </si>
  <si>
    <t>1-may,
1- sep,
1-nov</t>
  </si>
  <si>
    <t>30-may,
31- sep,
30-nov</t>
  </si>
  <si>
    <r>
      <t>Divulgar y mantener actualizada la información al grupo de interés</t>
    </r>
    <r>
      <rPr>
        <i/>
        <sz val="11"/>
        <rFont val="Century Gothic"/>
        <family val="2"/>
      </rPr>
      <t xml:space="preserve"> Usuarios internos y Proveedores internos</t>
    </r>
    <r>
      <rPr>
        <sz val="11"/>
        <rFont val="Century Gothic"/>
        <family val="2"/>
      </rPr>
      <t xml:space="preserve"> a través de los canales de comunicación que están a disposición de la Empresa y atender requerimientos de información.</t>
    </r>
  </si>
  <si>
    <t>Actualización información en el correo corporativo. 
Reporte de requerimientos de información (SAP).</t>
  </si>
  <si>
    <t>Dirección de Planeación y Control de Rentabilidad, Gastos y Costos</t>
  </si>
  <si>
    <t>1-may,
1-nov</t>
  </si>
  <si>
    <t>31-may,
30-nov</t>
  </si>
  <si>
    <t>1.3</t>
  </si>
  <si>
    <r>
      <t xml:space="preserve">Divulgar y mantener actualizada la información al grupo de interés </t>
    </r>
    <r>
      <rPr>
        <i/>
        <sz val="11"/>
        <rFont val="Century Gothic"/>
        <family val="2"/>
      </rPr>
      <t>Academia e investigación</t>
    </r>
    <r>
      <rPr>
        <sz val="11"/>
        <rFont val="Century Gothic"/>
        <family val="2"/>
      </rPr>
      <t xml:space="preserve"> a través de los canales de comunicación que están a disposición de la Empresa  y atender requerimientos de información.</t>
    </r>
  </si>
  <si>
    <t>Actualización información en la página web, (Piezas comunicativas), Publicaciones (Revistas, libros, ayudas didácticas o publicaciones indexadas).
Divulgación de información en Facebook o Instagram o X.
Atención de requerimientos de información.</t>
  </si>
  <si>
    <t>Dirección Ingeniería Especializada</t>
  </si>
  <si>
    <t>1-jun,
1-nov</t>
  </si>
  <si>
    <t>30-jun,
30-nov</t>
  </si>
  <si>
    <r>
      <t xml:space="preserve">Divulgar y mantener la información al grupo de interés </t>
    </r>
    <r>
      <rPr>
        <i/>
        <sz val="11"/>
        <rFont val="Century Gothic"/>
        <family val="2"/>
      </rPr>
      <t>Organizaciones-Gremios y Competencia</t>
    </r>
    <r>
      <rPr>
        <sz val="11"/>
        <rFont val="Century Gothic"/>
        <family val="2"/>
      </rPr>
      <t xml:space="preserve"> a través  de los canales de comunicación que están a disposición de la Empresa y atender requerimientos de información.</t>
    </r>
  </si>
  <si>
    <t>Actualización información en la página web, (Piezas comunicativas)  o correo corporativo.
Divulgación de información en Facebook, Instagram o X.
Atención de requerimientos de información.</t>
  </si>
  <si>
    <t>1.5</t>
  </si>
  <si>
    <r>
      <t xml:space="preserve">Divulgar y mantener actualizada la información al grupo de interés </t>
    </r>
    <r>
      <rPr>
        <i/>
        <sz val="11"/>
        <rFont val="Century Gothic"/>
        <family val="2"/>
      </rPr>
      <t>Comunidad</t>
    </r>
    <r>
      <rPr>
        <sz val="11"/>
        <rFont val="Century Gothic"/>
        <family val="2"/>
      </rPr>
      <t xml:space="preserve"> a través de los canales de comunicación que están a disposición de la Empresa.</t>
    </r>
  </si>
  <si>
    <t>Actualización información en la página web, (Piezas comunicativas), intranet, carteleras, entre otros.
Divulgación de información en Facebook o Instagram o X.</t>
  </si>
  <si>
    <t xml:space="preserve">Dirección Gestión Comunitaria </t>
  </si>
  <si>
    <t xml:space="preserve"> Gerencias de Zonas
Oficina Imagen Corporativa y Comunicaciones</t>
  </si>
  <si>
    <t>1.6</t>
  </si>
  <si>
    <r>
      <t xml:space="preserve">Divulgar y mantener actualizada la información al grupo de interés </t>
    </r>
    <r>
      <rPr>
        <i/>
        <sz val="11"/>
        <rFont val="Century Gothic"/>
        <family val="2"/>
      </rPr>
      <t>Medios de comunicación</t>
    </r>
    <r>
      <rPr>
        <sz val="11"/>
        <rFont val="Century Gothic"/>
        <family val="2"/>
      </rPr>
      <t xml:space="preserve"> a través de los canales de comunicación institucionales.</t>
    </r>
  </si>
  <si>
    <t>Producción y envío a medios de comunicación de boletines de prensa.
Divulgación de información en la sala de prensa en el portal web de la Empresa.
Divulgación de información en Facebook, Instagram y X.
Atención de requerimientos de información a medios de comunicación.
O Monitoreo a medios de comunicación.</t>
  </si>
  <si>
    <t>Documentos</t>
  </si>
  <si>
    <t>1.7</t>
  </si>
  <si>
    <r>
      <t xml:space="preserve">Divulgar y mantener actualizada la información al grupo de interés </t>
    </r>
    <r>
      <rPr>
        <i/>
        <sz val="11"/>
        <rFont val="Century Gothic"/>
        <family val="2"/>
      </rPr>
      <t>Colaboradores - funcionarios</t>
    </r>
    <r>
      <rPr>
        <sz val="11"/>
        <rFont val="Century Gothic"/>
        <family val="2"/>
      </rPr>
      <t xml:space="preserve"> a través de los canales de comunicación y redes sociales que están a disposición de la Empresa y atender requerimientos de información del grupo de interés  </t>
    </r>
    <r>
      <rPr>
        <i/>
        <sz val="11"/>
        <rFont val="Century Gothic"/>
        <family val="2"/>
      </rPr>
      <t>Organizaciones-Sindicato</t>
    </r>
    <r>
      <rPr>
        <sz val="11"/>
        <rFont val="Century Gothic"/>
        <family val="2"/>
      </rPr>
      <t>s.</t>
    </r>
  </si>
  <si>
    <t>Actualización información en la página web, (Piezas comunicativas), intranet, informativos/correo Institucional o campañas internas.
Divulgación de información en redes sociales.
Atención semestral de requerimientos de información Sindicatos.</t>
  </si>
  <si>
    <t>Oficina Imagen Corporativa y Comunicaciones
Dirección Desarrollo Organizacional
Dirección Salud
Dirección Mejoramiento Calidad de Vida
Dirección Gestión de Compensaciones</t>
  </si>
  <si>
    <t>Desarrollo, Bienestar, Gestión de Compensaciones, Administración del Talento Humano</t>
  </si>
  <si>
    <t>1.8</t>
  </si>
  <si>
    <t>Informe de gestión. (Ene),
Informe de avance de los compromisos de las políticas públicas  (Ene).
Informe de sostenibilidad. (Jul).</t>
  </si>
  <si>
    <t xml:space="preserve"> Dirección de Planeación y Control de Resultados Corporativos </t>
  </si>
  <si>
    <t>2-ene,
1-jul,</t>
  </si>
  <si>
    <t>31-ene,
31-jul,</t>
  </si>
  <si>
    <t>1.9</t>
  </si>
  <si>
    <t>Divulgar y actualizar información relevante al grupo de interés proveedores externos y colaboradores OPS a través del portal PCAB.</t>
  </si>
  <si>
    <t>Informe con la evidencia de divulgación de información a través del portal PCAB.</t>
  </si>
  <si>
    <t>Informe trimestral</t>
  </si>
  <si>
    <t>Gerencia General</t>
  </si>
  <si>
    <t>1-mar,
1-jun,
1-sep,
1-dic</t>
  </si>
  <si>
    <t>31-mar,
30-jun,
30-sep,
31-dic</t>
  </si>
  <si>
    <t>1.10</t>
  </si>
  <si>
    <t>Publicar formato de toma de decisiones relevantes de Junta Directiva.</t>
  </si>
  <si>
    <t>Formato diligenciado con decisiones de Junta Directiva.</t>
  </si>
  <si>
    <t>Menú Transparencia y Acceso a la Información Pública &gt; 9. Obligación de reporte de información específica por parte de la entidad</t>
  </si>
  <si>
    <t>No registra</t>
  </si>
  <si>
    <t>1.11</t>
  </si>
  <si>
    <t>Publicar Acuerdos expedidos por la Junta Directiva.</t>
  </si>
  <si>
    <t>Publicación Acuerdo</t>
  </si>
  <si>
    <t>Menú La empresa &gt; Junta Directiva &gt; Acuerdos</t>
  </si>
  <si>
    <t>1.12</t>
  </si>
  <si>
    <t>Publicación informes</t>
  </si>
  <si>
    <t>Menú La empresa &gt; Junta Directiva</t>
  </si>
  <si>
    <t>1-jun
1-dic</t>
  </si>
  <si>
    <t>30-jun
31-dic</t>
  </si>
  <si>
    <t>1.13</t>
  </si>
  <si>
    <r>
      <t xml:space="preserve">Atender requerimientos de información al grupo de interés  </t>
    </r>
    <r>
      <rPr>
        <i/>
        <sz val="11"/>
        <rFont val="Century Gothic"/>
        <family val="2"/>
      </rPr>
      <t>Organizaciones-Empresa filial</t>
    </r>
    <r>
      <rPr>
        <sz val="11"/>
        <rFont val="Century Gothic"/>
        <family val="2"/>
      </rPr>
      <t>.</t>
    </r>
  </si>
  <si>
    <t>Atención de requerimientos de información</t>
  </si>
  <si>
    <t>1.14</t>
  </si>
  <si>
    <t>Publicar el reporte estadístico, respetando la reserva legal, sobre conductas más investigadas, dependencias con mayor número de investigaciones en el periodo.</t>
  </si>
  <si>
    <t>Publicación reporte estadístico.</t>
  </si>
  <si>
    <t>Pantallazo publicación</t>
  </si>
  <si>
    <t>Oficina de Control Disciplinario Interno</t>
  </si>
  <si>
    <t>1-jun
1-nov</t>
  </si>
  <si>
    <t>30-jun
30-nov</t>
  </si>
  <si>
    <t>1.15</t>
  </si>
  <si>
    <t>Publicar editorial y tips disciplinarios en página web.</t>
  </si>
  <si>
    <t>Publicación en página web.</t>
  </si>
  <si>
    <t>Pantallazos o piezas comunicativas.</t>
  </si>
  <si>
    <t>1-mar, 
1-jun,
1-sep,
1-nov</t>
  </si>
  <si>
    <t>31-mar, 
30-jun,
30-sep,
30-nov</t>
  </si>
  <si>
    <t>1.16</t>
  </si>
  <si>
    <t>Realizar campaña actos de corrupción en materia disciplinaria (Directiva 008 de 2018).</t>
  </si>
  <si>
    <t>Campaña realizada.</t>
  </si>
  <si>
    <t>Piezas comunicativas</t>
  </si>
  <si>
    <t>1.17</t>
  </si>
  <si>
    <t>Divulgar el canal de denuncias de la oficina de control disciplinario interno.</t>
  </si>
  <si>
    <t>Divulgación del canal de denuncias de la Oficina de Control Disciplinario Interno.</t>
  </si>
  <si>
    <t>1-may,
1-oct</t>
  </si>
  <si>
    <t>31-may,
31-oct</t>
  </si>
  <si>
    <t>1.18</t>
  </si>
  <si>
    <t>Divulgar el canal del Sistema Distrital para la Gestión de Peticiones Ciudadanas "Bogotá te escucha" para grupos de interés.</t>
  </si>
  <si>
    <t>Divulgación del canal "Bogotá te escucha".</t>
  </si>
  <si>
    <t>1-mar,
1-sep</t>
  </si>
  <si>
    <t>31-mar,
30-sep</t>
  </si>
  <si>
    <r>
      <t xml:space="preserve">Subcomponente 2.
</t>
    </r>
    <r>
      <rPr>
        <sz val="11"/>
        <rFont val="Century Gothic"/>
        <family val="2"/>
      </rPr>
      <t>Diálogo de doble vía con la ciudadanía y sus organizaciones</t>
    </r>
  </si>
  <si>
    <r>
      <t xml:space="preserve">Dialogar o intercambiar información con el grupo de interés </t>
    </r>
    <r>
      <rPr>
        <i/>
        <sz val="11"/>
        <rFont val="Century Gothic"/>
        <family val="2"/>
      </rPr>
      <t>Usuarios externos</t>
    </r>
    <r>
      <rPr>
        <sz val="11"/>
        <rFont val="Century Gothic"/>
        <family val="2"/>
      </rPr>
      <t xml:space="preserve"> a través de los mecanismos disponibles.</t>
    </r>
  </si>
  <si>
    <t>Diálogo o intercambio de información con el grupo de interés Usuarios externos.</t>
  </si>
  <si>
    <t>2.2</t>
  </si>
  <si>
    <r>
      <t xml:space="preserve">Dialogar o intercambiar información con el grupo de interés </t>
    </r>
    <r>
      <rPr>
        <i/>
        <sz val="11"/>
        <rFont val="Century Gothic"/>
        <family val="2"/>
      </rPr>
      <t>Usuarios internos</t>
    </r>
    <r>
      <rPr>
        <sz val="11"/>
        <rFont val="Century Gothic"/>
        <family val="2"/>
      </rPr>
      <t xml:space="preserve"> y Proveedores internos a través de los mecanismos disponibles.</t>
    </r>
  </si>
  <si>
    <t>Socialización resultados  encuesta de percepción de los servicios internos y construcción
Documento de Acuerdos Marco de Servicios</t>
  </si>
  <si>
    <t>2.3</t>
  </si>
  <si>
    <r>
      <t xml:space="preserve">Dialogar o intercambiar información con el grupo de interés </t>
    </r>
    <r>
      <rPr>
        <i/>
        <sz val="11"/>
        <rFont val="Century Gothic"/>
        <family val="2"/>
      </rPr>
      <t>Academia e investigación</t>
    </r>
    <r>
      <rPr>
        <sz val="11"/>
        <rFont val="Century Gothic"/>
        <family val="2"/>
      </rPr>
      <t xml:space="preserve"> a través de  los mecanismos disponibles.</t>
    </r>
  </si>
  <si>
    <t>Diálogo a través de eventos participativos (Ponencias, intercambios, conversatorios o conferencias magistrales. (virtual o presencial).</t>
  </si>
  <si>
    <t>2.4</t>
  </si>
  <si>
    <r>
      <t xml:space="preserve">Dialogar o intercambiar información con el grupo de interés </t>
    </r>
    <r>
      <rPr>
        <i/>
        <sz val="11"/>
        <rFont val="Century Gothic"/>
        <family val="2"/>
      </rPr>
      <t>Organizaciones-Gremios y Competencia</t>
    </r>
    <r>
      <rPr>
        <sz val="11"/>
        <rFont val="Century Gothic"/>
        <family val="2"/>
      </rPr>
      <t xml:space="preserve"> a través de  los mecanismos disponibles.</t>
    </r>
  </si>
  <si>
    <t>Diálogo a través de Cámaras sectoriales y transversales Andesco, Congreso Andesco, Congreso Pacto Global, Asamblea General de Afiliados Andesco, Sesión Junta Directiva Andesco.</t>
  </si>
  <si>
    <t>2.5</t>
  </si>
  <si>
    <r>
      <t xml:space="preserve">Dialogar o intercambiar información con el grupo de interés </t>
    </r>
    <r>
      <rPr>
        <i/>
        <sz val="11"/>
        <rFont val="Century Gothic"/>
        <family val="2"/>
      </rPr>
      <t>Comunidad</t>
    </r>
    <r>
      <rPr>
        <sz val="11"/>
        <rFont val="Century Gothic"/>
        <family val="2"/>
      </rPr>
      <t xml:space="preserve"> a través de  los mecanismos disponibles.</t>
    </r>
  </si>
  <si>
    <t>Diálogo a través de: actividades de gestión social en los procesos comerciales y operativos, actividades de gestión social para mitigar impactos en intervenciones en el marco de  la norma de servicio (NS 038) de la EAAB-ESP. Actividades de sensibilización y capacitación,  Participación en espacios de coordinación interinstitucional (local y distrital) y apoyo a los Comités de Desarrollo y Control Social de Servicios Públicos Domiciliarios (Vocales).</t>
  </si>
  <si>
    <t>Informe de Gestión Social mensual</t>
  </si>
  <si>
    <t>Dirección Gestión Comunitaria</t>
  </si>
  <si>
    <t>Gerencias de Zona</t>
  </si>
  <si>
    <t>2.6</t>
  </si>
  <si>
    <r>
      <t xml:space="preserve">Dialogar o intercambiar información con el grupo de interés </t>
    </r>
    <r>
      <rPr>
        <i/>
        <sz val="11"/>
        <rFont val="Century Gothic"/>
        <family val="2"/>
      </rPr>
      <t xml:space="preserve">Medios de comunicación </t>
    </r>
    <r>
      <rPr>
        <sz val="11"/>
        <rFont val="Century Gothic"/>
        <family val="2"/>
      </rPr>
      <t>a través de los mecanismos disponibles.</t>
    </r>
  </si>
  <si>
    <t>Diálogo a través de ruedas de prensa, recorrido con medios y/o entrevistas.</t>
  </si>
  <si>
    <t>Secretaria General</t>
  </si>
  <si>
    <t>2.7</t>
  </si>
  <si>
    <r>
      <t xml:space="preserve">Dialogar o intercambiar información con el grupo de interés </t>
    </r>
    <r>
      <rPr>
        <i/>
        <sz val="11"/>
        <rFont val="Century Gothic"/>
        <family val="2"/>
      </rPr>
      <t>colaboradores (funcionarios y Pensionados</t>
    </r>
    <r>
      <rPr>
        <sz val="11"/>
        <rFont val="Century Gothic"/>
        <family val="2"/>
      </rPr>
      <t>) y Organizaciones - sindicatos, a través de comités.</t>
    </r>
  </si>
  <si>
    <t>Diálogo a través de Comités obrero-patronales (COPASST, CODHE y Comité del Servicio Médico y Odontológico)</t>
  </si>
  <si>
    <t>Informe de sesiones realizadas</t>
  </si>
  <si>
    <t>Dirección Mejoramiento Calidad de Vida
Dirección Desarrollo Organizacional
Dirección Salud</t>
  </si>
  <si>
    <t>2.8</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 de actividades de  información y comunicación, participación, educación ambiental desarrolladas.</t>
  </si>
  <si>
    <t>2.9</t>
  </si>
  <si>
    <t>Socializar los proyectos Corredores Ambientales  a grupos de interés.</t>
  </si>
  <si>
    <t>Jornadas de Socialización proyectos.</t>
  </si>
  <si>
    <t>Gerencia Corporativa de Sistema Maestro</t>
  </si>
  <si>
    <t>Dirección Gestión Comunitaria
Dirección Servicios Administrativos</t>
  </si>
  <si>
    <t>30-may,
30-nov</t>
  </si>
  <si>
    <t>2.10</t>
  </si>
  <si>
    <t>Atender visitas a Plantas de Tratamiento de Agua Potable, predios u otras infraestructuras de la EAAB-ESP por parte de los grupos de interés. (si se solicitan).</t>
  </si>
  <si>
    <t>Reporte con el consolidado de visitas/mes.</t>
  </si>
  <si>
    <t>Reporte</t>
  </si>
  <si>
    <t>Dirección Red Troncal,
Dirección Red Matriz Acueducto,
Dirección Abastecimiento</t>
  </si>
  <si>
    <r>
      <t xml:space="preserve">Realizar el encuentro de cierre de gestión frente a temas de interés con </t>
    </r>
    <r>
      <rPr>
        <i/>
        <sz val="11"/>
        <rFont val="Century Gothic"/>
        <family val="2"/>
      </rPr>
      <t>Colaboradores - funcionarios</t>
    </r>
    <r>
      <rPr>
        <sz val="11"/>
        <rFont val="Century Gothic"/>
        <family val="2"/>
      </rPr>
      <t>.</t>
    </r>
  </si>
  <si>
    <t>Diálogo a través de evento cierre de gestión Grupo de interés colaboradores.</t>
  </si>
  <si>
    <t>Informe encuentro de cierre colaboradores - funcionarios</t>
  </si>
  <si>
    <r>
      <t xml:space="preserve">Realizar un encuentro de balance de gestión institucional con el grupo de interés </t>
    </r>
    <r>
      <rPr>
        <i/>
        <sz val="11"/>
        <rFont val="Century Gothic"/>
        <family val="2"/>
      </rPr>
      <t>Medios de comunicación</t>
    </r>
    <r>
      <rPr>
        <sz val="11"/>
        <rFont val="Century Gothic"/>
        <family val="2"/>
      </rPr>
      <t>.</t>
    </r>
  </si>
  <si>
    <t>Encuentro realizado del balance de gestión con "Medios de comunicación" (virtual o presencial).</t>
  </si>
  <si>
    <t>2.11</t>
  </si>
  <si>
    <r>
      <t xml:space="preserve">Generar mecanismos de interacción con el grupo de interés </t>
    </r>
    <r>
      <rPr>
        <i/>
        <sz val="11"/>
        <rFont val="Century Gothic"/>
        <family val="2"/>
      </rPr>
      <t>Organizaciones-Empresa filial</t>
    </r>
    <r>
      <rPr>
        <sz val="11"/>
        <rFont val="Century Gothic"/>
        <family val="2"/>
      </rPr>
      <t xml:space="preserve"> a través de  los mecanismos disponibles.</t>
    </r>
  </si>
  <si>
    <t xml:space="preserve">Mesas de trabajo </t>
  </si>
  <si>
    <t>1-jun,
1-dic</t>
  </si>
  <si>
    <t>30-jun,
31-dic</t>
  </si>
  <si>
    <t>Evaluar la percepción/satisfacción de grupos de interés frente a la satisfacción de sus necesidades y expectativas de la vigencia anterior.</t>
  </si>
  <si>
    <t>Encuesta de percepción/satisfacción.</t>
  </si>
  <si>
    <t>Presentación resultados encuesta vigencia anterior.</t>
  </si>
  <si>
    <t>Áreas líderes grupos de interés</t>
  </si>
  <si>
    <t>Revisión y/o actualización documento Estrategia de Rendición de Cuentas de la EAAB.ESP.</t>
  </si>
  <si>
    <t xml:space="preserve">Documento Estrategia de Rendición de Cuentas </t>
  </si>
  <si>
    <t>Revisar / actualizar la sección de rendición de cuentas en el portal web (si aplica).</t>
  </si>
  <si>
    <t>Actualización sección de rendición de cuentas.</t>
  </si>
  <si>
    <t>Sección de rendición de cuentas portal web</t>
  </si>
  <si>
    <t>Elaborar informe acciones de rendición de cuentas.</t>
  </si>
  <si>
    <t>Informe de rendición de cuentas.</t>
  </si>
  <si>
    <t>Componente 3. Mejora en la atención y servicio a la ciudadanía</t>
  </si>
  <si>
    <r>
      <rPr>
        <b/>
        <sz val="11"/>
        <rFont val="Century Gothic"/>
        <family val="2"/>
      </rPr>
      <t>Subcomponente 1.</t>
    </r>
    <r>
      <rPr>
        <sz val="11"/>
        <rFont val="Century Gothic"/>
        <family val="2"/>
      </rPr>
      <t xml:space="preserve">
Estructura administrativa y
Direccionamiento estratégico</t>
    </r>
  </si>
  <si>
    <t>Continuar con la divulgación a nivel interno el rol del Defensor de la Ciudadanía como figura líder que dicta los lineamientos de la debida implementación de la Política Pública Distrital del Servicio al Ciudadano.</t>
  </si>
  <si>
    <t>Divulgación del Defensor de la  Ciudadanía.</t>
  </si>
  <si>
    <t>Soporte de la Divulgación.</t>
  </si>
  <si>
    <t>Dirección de Apoyo Comercial</t>
  </si>
  <si>
    <t>Oficina  Asesora de Imagen Corporativa y Comunicaciones</t>
  </si>
  <si>
    <t>1-may,
1-sep,
1-nov</t>
  </si>
  <si>
    <t>31-may,
30-sep,
30-nov</t>
  </si>
  <si>
    <r>
      <rPr>
        <b/>
        <sz val="11"/>
        <rFont val="Century Gothic"/>
        <family val="2"/>
      </rPr>
      <t>Subcomponente 2.</t>
    </r>
    <r>
      <rPr>
        <sz val="11"/>
        <rFont val="Century Gothic"/>
        <family val="2"/>
      </rPr>
      <t xml:space="preserve">
Fortalecimiento de los canales de atención</t>
    </r>
  </si>
  <si>
    <t>Fortalecer la divulgación de los canales de atención del Usuario.</t>
  </si>
  <si>
    <t>Divulgación de los canales de atención.</t>
  </si>
  <si>
    <r>
      <rPr>
        <b/>
        <sz val="11"/>
        <rFont val="Century Gothic"/>
        <family val="2"/>
      </rPr>
      <t>Subcomponente 3.</t>
    </r>
    <r>
      <rPr>
        <sz val="11"/>
        <rFont val="Century Gothic"/>
        <family val="2"/>
      </rPr>
      <t xml:space="preserve">
Talento Humano</t>
    </r>
  </si>
  <si>
    <t>Desarrollar capacitaciones en programas de atención preferente e incluyente de atención de personas en condición de discapacidad y poblaciones espaciales.</t>
  </si>
  <si>
    <t>Informe de los capacitaciones / eventos desarrollados.</t>
  </si>
  <si>
    <t xml:space="preserve"> Dirección de Apoyo Comercial, Gerentes de Zonas</t>
  </si>
  <si>
    <t xml:space="preserve">
1- jul,
1-nov
</t>
  </si>
  <si>
    <t xml:space="preserve">
31-jul,
30-nov</t>
  </si>
  <si>
    <t>Entrenar y sensibilizar a los funcionarios que atienden directamente a los ciudadanos a través de procesos de calificación y capacitación, con alcance a la promoción y fortalecimiento de la cultura del servicio al ciudadano.</t>
  </si>
  <si>
    <t>Avance implementación de  la metodología de los documentos para evaluar la complejidad de la información en lenguaje claro en los trámites de la EAAB-ESP.</t>
  </si>
  <si>
    <t>Dirección de Apoyo Técnico
Dirección de Cobro Coactivo</t>
  </si>
  <si>
    <t xml:space="preserve">
1-nov
</t>
  </si>
  <si>
    <t xml:space="preserve">
30-nov</t>
  </si>
  <si>
    <r>
      <rPr>
        <b/>
        <sz val="11"/>
        <rFont val="Century Gothic"/>
        <family val="2"/>
      </rPr>
      <t>Subcomponente 4.</t>
    </r>
    <r>
      <rPr>
        <sz val="11"/>
        <rFont val="Century Gothic"/>
        <family val="2"/>
      </rPr>
      <t xml:space="preserve">
Normativo y procedimental</t>
    </r>
  </si>
  <si>
    <t>Actualización y divulgación de la carta del trato digno en carteleras virtuales y página web.</t>
  </si>
  <si>
    <t>Documento con soportes de la divulgación de  carta del trato digno y  actualizado (piezas comunicativas)</t>
  </si>
  <si>
    <r>
      <rPr>
        <b/>
        <sz val="11"/>
        <rFont val="Century Gothic"/>
        <family val="2"/>
      </rPr>
      <t>Subcomponente 5.</t>
    </r>
    <r>
      <rPr>
        <sz val="11"/>
        <rFont val="Century Gothic"/>
        <family val="2"/>
      </rPr>
      <t xml:space="preserve">
Relacionamiento con el ciudadano</t>
    </r>
  </si>
  <si>
    <t>Divulgar y promocionar los trámites y servicios que presta la Empresa a través de carteleras virtuales en los puntos de atención y en la sección de atención a la ciudadanía de la página web.</t>
  </si>
  <si>
    <t>Divulgación de los trámites y servicios en carteleras virtuales y página web.</t>
  </si>
  <si>
    <t xml:space="preserve">Soporte de la Divulgación  </t>
  </si>
  <si>
    <r>
      <rPr>
        <b/>
        <sz val="11"/>
        <rFont val="Century Gothic"/>
        <family val="2"/>
      </rPr>
      <t>Subcomponente 6.</t>
    </r>
    <r>
      <rPr>
        <sz val="11"/>
        <rFont val="Century Gothic"/>
        <family val="2"/>
      </rPr>
      <t xml:space="preserve">
Análisis de la información de las denuncia de corrupción</t>
    </r>
  </si>
  <si>
    <t>6.1</t>
  </si>
  <si>
    <t>Realizar seguimiento y análisis a las PQRs.</t>
  </si>
  <si>
    <t>Publicación  del Informe de PQRs en la página web de la Empresa.</t>
  </si>
  <si>
    <t>Soporte publicación de Informes de PQRs en página web.</t>
  </si>
  <si>
    <t>Componente 4. Racionalización de Trámites</t>
  </si>
  <si>
    <r>
      <rPr>
        <b/>
        <sz val="11"/>
        <rFont val="Century Gothic"/>
        <family val="2"/>
      </rPr>
      <t>Subcomponente 1.</t>
    </r>
    <r>
      <rPr>
        <sz val="11"/>
        <rFont val="Century Gothic"/>
        <family val="2"/>
      </rPr>
      <t xml:space="preserve">
Racionalización de Trámites</t>
    </r>
  </si>
  <si>
    <t>Identificar los trámites de la entidad que fueron objeto de observación por parte de las auditorías externas.</t>
  </si>
  <si>
    <t>Identificación de  trámites que fueron objeto de Observaciones por auditorias externas.</t>
  </si>
  <si>
    <t>Gerencia Corporativa  Servicio al Cliente</t>
  </si>
  <si>
    <t>Continuar con la intervención de los trámites propuestos en la fase de racionalización.</t>
  </si>
  <si>
    <t>Registrar en el módulo de racionalización del SUIT la acciones correspondientes.</t>
  </si>
  <si>
    <t>Acciones de racionalización registradas en el módulo</t>
  </si>
  <si>
    <t xml:space="preserve">Racionalización de trámites: Consultar Anexo 1. Estrategia. </t>
  </si>
  <si>
    <t>Desarrollo y puesta en producción de un trámite en la página web de la EAAB-ESP con un enlace con el portal del estado colombiano, gov.co</t>
  </si>
  <si>
    <t>Enlace de 1 Trámite virtualizado en la página web.</t>
  </si>
  <si>
    <r>
      <rPr>
        <b/>
        <sz val="11"/>
        <rFont val="Century Gothic"/>
        <family val="2"/>
      </rPr>
      <t>Subcomponente 2.</t>
    </r>
    <r>
      <rPr>
        <sz val="11"/>
        <rFont val="Century Gothic"/>
        <family val="2"/>
      </rPr>
      <t xml:space="preserve">
Consulta ciudadana para la mejora de experiencias de los usuarios</t>
    </r>
  </si>
  <si>
    <t>Solicitar que en la Encuesta de satisfacción y percepción de grupos de interés se incluya los siguientes temas:
1.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Comunicación y mesa de trabajo con la Dirección de Resultados Corporativos para la incorporación de los temas relacionados en la encuesta.</t>
  </si>
  <si>
    <t>Comunicación  y soporte mesa de trabajo.</t>
  </si>
  <si>
    <t>Dirección Resultados Corporativos</t>
  </si>
  <si>
    <t>1-jul,
1-oct</t>
  </si>
  <si>
    <t>31-jul,
31-oct</t>
  </si>
  <si>
    <t>Componente 5. Apertura de
información y de datos abiertos</t>
  </si>
  <si>
    <r>
      <rPr>
        <b/>
        <sz val="11"/>
        <rFont val="Century Gothic"/>
        <family val="2"/>
      </rPr>
      <t>Subcomponente 1.</t>
    </r>
    <r>
      <rPr>
        <sz val="11"/>
        <rFont val="Century Gothic"/>
        <family val="2"/>
      </rPr>
      <t xml:space="preserve">
Apertura de datos para la ciudadanía y grupos de interés</t>
    </r>
  </si>
  <si>
    <t>Datos abiertos depurados y actualizados.</t>
  </si>
  <si>
    <t>Datos abiertos publicados</t>
  </si>
  <si>
    <r>
      <rPr>
        <b/>
        <sz val="11"/>
        <rFont val="Century Gothic"/>
        <family val="2"/>
      </rPr>
      <t>Subcomponente 2.</t>
    </r>
    <r>
      <rPr>
        <sz val="11"/>
        <rFont val="Century Gothic"/>
        <family val="2"/>
      </rPr>
      <t xml:space="preserve">
Entrega de información en lenguaje sencillo sobre la gestión institucional</t>
    </r>
  </si>
  <si>
    <t>Actualizar el conjunto de 3 datos abiertos.</t>
  </si>
  <si>
    <t>Actualización de 3 Datos abiertos a cargo de la Dirección de Planeación y Control de Resultados Corporativos.</t>
  </si>
  <si>
    <t>15-ene,
15-jul</t>
  </si>
  <si>
    <t>31-ene
31-jul</t>
  </si>
  <si>
    <r>
      <rPr>
        <b/>
        <sz val="11"/>
        <rFont val="Century Gothic"/>
        <family val="2"/>
      </rPr>
      <t>Subcomponente 3.</t>
    </r>
    <r>
      <rPr>
        <sz val="11"/>
        <rFont val="Century Gothic"/>
        <family val="2"/>
      </rPr>
      <t xml:space="preserve">
Apertura de información presupuestal y de resultados</t>
    </r>
  </si>
  <si>
    <t>Actualizar y publicar el contenido presupuestal en el portal web:
▸Presupuesto General
▸Ejecución presupuestal</t>
  </si>
  <si>
    <t>Documentos publicados de acuerdo con la periodicidad de la norma (art. 31 Decreto 826 de 2018), portal web.</t>
  </si>
  <si>
    <t>Menú Transparencia y acceso a la información / Planeación, presupuesto e informes</t>
  </si>
  <si>
    <t>Dirección de Presupuesto</t>
  </si>
  <si>
    <t>Gerencia Financiera</t>
  </si>
  <si>
    <t>1-ene,
1-may,
1-sep</t>
  </si>
  <si>
    <t>Ejecución y Seguimiento Presupuestal</t>
  </si>
  <si>
    <r>
      <rPr>
        <b/>
        <sz val="11"/>
        <rFont val="Century Gothic"/>
        <family val="2"/>
      </rPr>
      <t>Subcomponente 4.</t>
    </r>
    <r>
      <rPr>
        <sz val="11"/>
        <rFont val="Century Gothic"/>
        <family val="2"/>
      </rPr>
      <t xml:space="preserve">
Estandarización de datos abiertos para el intercambio de información</t>
    </r>
  </si>
  <si>
    <t>Hacer uso de las plataformas y estándares para intercambio de información interno y externos.</t>
  </si>
  <si>
    <t>Plataformas y estándares utilizados y aplicados en la vigencia.</t>
  </si>
  <si>
    <t xml:space="preserve">Ejercicios de intercambio de información con las plataformas y metodologías </t>
  </si>
  <si>
    <t>Componente 6.  Participación e innovación en la gestión pública</t>
  </si>
  <si>
    <r>
      <rPr>
        <b/>
        <sz val="11"/>
        <rFont val="Century Gothic"/>
        <family val="2"/>
      </rPr>
      <t>Subcomponente 1.</t>
    </r>
    <r>
      <rPr>
        <sz val="11"/>
        <rFont val="Century Gothic"/>
        <family val="2"/>
      </rPr>
      <t xml:space="preserve">
Ciudadanía en la toma de
decisiones públicas</t>
    </r>
  </si>
  <si>
    <t>Diseñar encuesta sobre temas de interés en intercambio de conocimiento.</t>
  </si>
  <si>
    <t>Diseño formulario / encuesta.</t>
  </si>
  <si>
    <t>Encuesta / formulario diseñado</t>
  </si>
  <si>
    <t>30 sep,</t>
  </si>
  <si>
    <t>Gestión del conocimiento y la Innovación</t>
  </si>
  <si>
    <t>Desarrollo del conocimiento</t>
  </si>
  <si>
    <r>
      <rPr>
        <b/>
        <sz val="11"/>
        <rFont val="Century Gothic"/>
        <family val="2"/>
      </rPr>
      <t>Subcomponente 2.</t>
    </r>
    <r>
      <rPr>
        <sz val="11"/>
        <rFont val="Century Gothic"/>
        <family val="2"/>
      </rPr>
      <t xml:space="preserve">
Iniciativas de innovación por articulación institucional</t>
    </r>
  </si>
  <si>
    <t>Promocionar la sección de "Estudios, investigaciones y otras publicaciones" en los canales disponibles de la Empresa.</t>
  </si>
  <si>
    <r>
      <t xml:space="preserve">Divulgación sección </t>
    </r>
    <r>
      <rPr>
        <i/>
        <sz val="11"/>
        <rFont val="Century Gothic"/>
        <family val="2"/>
      </rPr>
      <t>Estudios,  investigaciones y otras publicaciones</t>
    </r>
    <r>
      <rPr>
        <sz val="11"/>
        <rFont val="Century Gothic"/>
        <family val="2"/>
      </rPr>
      <t xml:space="preserve"> ubicada en el portal web.</t>
    </r>
  </si>
  <si>
    <t>Piezas comunicativas o pantallazos</t>
  </si>
  <si>
    <r>
      <rPr>
        <b/>
        <sz val="11"/>
        <rFont val="Century Gothic"/>
        <family val="2"/>
      </rPr>
      <t>Subcomponente 3.</t>
    </r>
    <r>
      <rPr>
        <sz val="11"/>
        <rFont val="Century Gothic"/>
        <family val="2"/>
      </rPr>
      <t xml:space="preserve">
Redes de innovación pública</t>
    </r>
  </si>
  <si>
    <t>Participar en mesas de innovación pública con diferentes entidades.</t>
  </si>
  <si>
    <t>Intercambios realizados.</t>
  </si>
  <si>
    <t>Soportes de asistencia (pantallazo)</t>
  </si>
  <si>
    <r>
      <rPr>
        <b/>
        <sz val="11"/>
        <rFont val="Century Gothic"/>
        <family val="2"/>
      </rPr>
      <t>Subcomponente 1.</t>
    </r>
    <r>
      <rPr>
        <sz val="11"/>
        <rFont val="Century Gothic"/>
        <family val="2"/>
      </rPr>
      <t xml:space="preserve">
Gestión preventiva de conflicto de interés</t>
    </r>
  </si>
  <si>
    <t>Realizar seguimiento al diligenciamiento de las declaraciones de conflictos de interés de servidores públicos y contratistas de la entidad y a partir de la revisión, incorporar oportunamente acciones de prevención.</t>
  </si>
  <si>
    <t>Seguimiento a las declaraciones de Conflicto de Interés.</t>
  </si>
  <si>
    <t>Informes</t>
  </si>
  <si>
    <t xml:space="preserve">
Dirección de  Contratación y Compras</t>
  </si>
  <si>
    <t xml:space="preserve">Gerencia Corporativa de Gestión Humana y Administrativa </t>
  </si>
  <si>
    <t>1- may,
1-oct</t>
  </si>
  <si>
    <t>Gestión de la Integridad</t>
  </si>
  <si>
    <r>
      <rPr>
        <b/>
        <sz val="11"/>
        <rFont val="Century Gothic"/>
        <family val="2"/>
      </rPr>
      <t>Subcomponente 2.</t>
    </r>
    <r>
      <rPr>
        <sz val="11"/>
        <rFont val="Century Gothic"/>
        <family val="2"/>
      </rPr>
      <t xml:space="preserve">
Participación en las estrategias distritales de integridad</t>
    </r>
  </si>
  <si>
    <t>Armonizar prioridades de trabajo de acuerdo a resultados de Diagnóstico y recomendaciones de FURAG  y  de la Veeduría Distrital, entre otros.</t>
  </si>
  <si>
    <t>Análisis de prioridades.</t>
  </si>
  <si>
    <r>
      <rPr>
        <b/>
        <sz val="11"/>
        <rFont val="Century Gothic"/>
        <family val="2"/>
      </rPr>
      <t>Subcomponente 3.</t>
    </r>
    <r>
      <rPr>
        <sz val="11"/>
        <rFont val="Century Gothic"/>
        <family val="2"/>
      </rPr>
      <t xml:space="preserve">
Gestión de prácticas antisoborno y antifraude</t>
    </r>
  </si>
  <si>
    <t>Socializar el canal unificado de Denuncias "Bogotá te escucha" a grupos de Interés.</t>
  </si>
  <si>
    <t>Piezas comunicativas del canal unificado de Denuncias.</t>
  </si>
  <si>
    <t>Oficina Asesora Imagen Corporativa y comunicaciones</t>
  </si>
  <si>
    <t>1- jun,
1-nov</t>
  </si>
  <si>
    <r>
      <rPr>
        <b/>
        <sz val="11"/>
        <rFont val="Century Gothic"/>
        <family val="2"/>
      </rPr>
      <t>Subcomponente 4.</t>
    </r>
    <r>
      <rPr>
        <sz val="11"/>
        <rFont val="Century Gothic"/>
        <family val="2"/>
      </rPr>
      <t xml:space="preserve">
Promoción de la integridad en las instituciones y grupos de interés</t>
    </r>
  </si>
  <si>
    <t>Sensibilizar y promover la participación de los servidores públicos en las socializaciones internas y externas sobre el código de integridad.</t>
  </si>
  <si>
    <t>Socializaciones desarrolladas.</t>
  </si>
  <si>
    <r>
      <rPr>
        <b/>
        <sz val="11"/>
        <rFont val="Century Gothic"/>
        <family val="2"/>
      </rPr>
      <t>Subcomponente 5.</t>
    </r>
    <r>
      <rPr>
        <sz val="11"/>
        <rFont val="Century Gothic"/>
        <family val="2"/>
      </rPr>
      <t xml:space="preserve">
Programas de integridad</t>
    </r>
  </si>
  <si>
    <t>Revisar  indicadores de asistencia y aprendizaje relacionados con la sensibilización-capacitación del Código de Integridad y aplicar test de percepción.</t>
  </si>
  <si>
    <t>Análisis de Cumplimiento y percepción.</t>
  </si>
  <si>
    <t xml:space="preserve">Informe
</t>
  </si>
  <si>
    <t>5.2</t>
  </si>
  <si>
    <t>Presentar los avances de la ejecución del Plan al Comité Institucional de Coordinación de Control Interno.</t>
  </si>
  <si>
    <t>Presentación avances implementación plan de acción gestión de Integridad.</t>
  </si>
  <si>
    <t>Informe y presentación</t>
  </si>
  <si>
    <r>
      <rPr>
        <b/>
        <sz val="11"/>
        <rFont val="Century Gothic"/>
        <family val="2"/>
      </rPr>
      <t>Subcomponente 6.</t>
    </r>
    <r>
      <rPr>
        <sz val="11"/>
        <rFont val="Century Gothic"/>
        <family val="2"/>
      </rPr>
      <t xml:space="preserve">
Participación en las estrategias distritales de integridad</t>
    </r>
  </si>
  <si>
    <t xml:space="preserve">
Autodiagnóstico diligenciado y con visto bueno del grupo de trabajo de integridad.
</t>
  </si>
  <si>
    <t xml:space="preserve">Autodiagnóstico política de Integridad
</t>
  </si>
  <si>
    <t>Componente 8.Gestión de Riesgos de Corrupción - Mapas de Riesgos</t>
  </si>
  <si>
    <r>
      <t xml:space="preserve">Subcomponente 1.
</t>
    </r>
    <r>
      <rPr>
        <sz val="11"/>
        <rFont val="Century Gothic"/>
        <family val="2"/>
      </rPr>
      <t>Política de Administración del Riesgo</t>
    </r>
  </si>
  <si>
    <t>Socializar la política de administración de riesgos.</t>
  </si>
  <si>
    <t>2 campañas al año.</t>
  </si>
  <si>
    <t>Evidencias de socialización</t>
  </si>
  <si>
    <t>Dirección Gestión de Calidad y Procesos</t>
  </si>
  <si>
    <t>Administración de riesgos</t>
  </si>
  <si>
    <r>
      <t xml:space="preserve">Subcomponente  2.
</t>
    </r>
    <r>
      <rPr>
        <sz val="11"/>
        <rFont val="Century Gothic"/>
        <family val="2"/>
      </rPr>
      <t>Construcción del Mapa de Riesgos de Corrupción</t>
    </r>
  </si>
  <si>
    <t>Actualizar y publicar la matriz de riesgos de corrupción de la entidad.</t>
  </si>
  <si>
    <t>Matriz de riesgos actualizada y publicada.</t>
  </si>
  <si>
    <t>Matriz de riesgos publicada en página web.</t>
  </si>
  <si>
    <t>Gerencia Corporativa de Talento Humano y Administrativa</t>
  </si>
  <si>
    <r>
      <t xml:space="preserve">Subcomponente 3.
</t>
    </r>
    <r>
      <rPr>
        <sz val="11"/>
        <rFont val="Century Gothic"/>
        <family val="2"/>
      </rPr>
      <t>Consulta y Divulgación</t>
    </r>
  </si>
  <si>
    <t>Socializar el mapa de riesgos de corrupción de la empresa a sus colaboradores.</t>
  </si>
  <si>
    <t>3 campañas al año.</t>
  </si>
  <si>
    <t>Evidencias de socialización de mapa de riesgos de corrupción.</t>
  </si>
  <si>
    <t>1-abr
1-ago
1-dic</t>
  </si>
  <si>
    <t>30-abr
31-ago
30-dic</t>
  </si>
  <si>
    <t xml:space="preserve">Publicar para consulta ciudadana de matriz de riesgos de corrupción, analizar y consolidar ajustes que se requieran y publicar versión definitiva de la matriz de riesgos de corrupción de la entidad. </t>
  </si>
  <si>
    <t>Matriz publicada en página web.</t>
  </si>
  <si>
    <t>Evidencias de publicación en página, observaciones recibidas (correo)</t>
  </si>
  <si>
    <r>
      <t xml:space="preserve">Subcomponente 4.
 </t>
    </r>
    <r>
      <rPr>
        <sz val="11"/>
        <rFont val="Century Gothic"/>
        <family val="2"/>
      </rPr>
      <t>Monitoreo y Revisión</t>
    </r>
  </si>
  <si>
    <t>Elaborar reportes de monitoreo a los riesgos de corrupción de la empresa.  Según los cortes establecidos en el procedimiento.</t>
  </si>
  <si>
    <t>3 Reportes de monitoreo de riesgos.</t>
  </si>
  <si>
    <t>1-may
1-sep
1-dic</t>
  </si>
  <si>
    <t>31-may
30-sep
31-dic</t>
  </si>
  <si>
    <t>4.2</t>
  </si>
  <si>
    <t xml:space="preserve">Realizar seguimiento a la gestión de riesgos de corrupción, verificando la efectividad de los controles. </t>
  </si>
  <si>
    <t>Informe de seguimiento de riesgos cuatrimestral.</t>
  </si>
  <si>
    <t>Oficina de Control Interno y Gestión</t>
  </si>
  <si>
    <t>1-abr
2-ago
1-dic</t>
  </si>
  <si>
    <t>30-abr
31-ago
31-dic</t>
  </si>
  <si>
    <t>Evaluación independiente</t>
  </si>
  <si>
    <t>Auditoría de la OCIG</t>
  </si>
  <si>
    <t>Componente 9. Medidas de debida diligencia</t>
  </si>
  <si>
    <r>
      <rPr>
        <b/>
        <sz val="11"/>
        <rFont val="Century Gothic"/>
        <family val="2"/>
      </rPr>
      <t>Subcomponente 1.</t>
    </r>
    <r>
      <rPr>
        <sz val="11"/>
        <rFont val="Century Gothic"/>
        <family val="2"/>
      </rPr>
      <t xml:space="preserve">
Gestión de la debida
diligencia</t>
    </r>
  </si>
  <si>
    <t xml:space="preserve">Informe semestral </t>
  </si>
  <si>
    <t xml:space="preserve">Empresa de Acueducto y Alcantarillado de Bogotá EAAB-ESP </t>
  </si>
  <si>
    <t>Gerencia Corporativa Planeamiento y Control 
Gerencia Corporativa Financiera</t>
  </si>
  <si>
    <t>Hacer seguimiento a la implementación de mecanismos de multiplicación del conocimiento adquirido por servidores beneficiados de becas.</t>
  </si>
  <si>
    <t>Diagnosticar las necesidades de bienestar, insumo para la planificación.</t>
  </si>
  <si>
    <t>Verificar la implementación del plan de incentivos para trabajadores oficiales y empleados públicos.</t>
  </si>
  <si>
    <t>Generar Matriz de trazabilidad de necesidades PIC (relación de ejes temáticos con las actividades).</t>
  </si>
  <si>
    <t>Rendir cuentas en Gestión SST de la vigencia 2023.</t>
  </si>
  <si>
    <t>Presentar  un informe a la  gerencia sobre  la efectividad del SG-SST.</t>
  </si>
  <si>
    <t>Hacer seguimiento al cumplimiento  de  indicadores de estructura, proceso y resultado, para cada uno de los programas SST.</t>
  </si>
  <si>
    <t>Eje Temático /
Componente 1. Mecanimos para la Transparencia y Acceso a la Información</t>
  </si>
  <si>
    <t>Informe estado de  cumplimiento brechas Directrices de Accesibilidad (anexo1, cap 1 y 2) en documentos publicados en el portal web.</t>
  </si>
  <si>
    <t xml:space="preserve">
1-nov
</t>
  </si>
  <si>
    <t>Divulgación de información en Facebook, Instagram o Twitter de sobre los trámites y Carta del trato Digno.</t>
  </si>
  <si>
    <t>Publicar los informes de la Gestión Corporativa de la EAAB-ESP.</t>
  </si>
  <si>
    <t>Publicar Informes y reportes elaborados para la Junta Directiva.</t>
  </si>
  <si>
    <t xml:space="preserve">
1-feb,
1-ago
</t>
  </si>
  <si>
    <t xml:space="preserve">
29-feb,
31-ago</t>
  </si>
  <si>
    <r>
      <rPr>
        <b/>
        <sz val="11"/>
        <rFont val="Century Gothic"/>
        <family val="2"/>
      </rPr>
      <t>Subcomponente 3.</t>
    </r>
    <r>
      <rPr>
        <sz val="11"/>
        <rFont val="Century Gothic"/>
        <family val="2"/>
      </rPr>
      <t xml:space="preserve">
Rendición de cuentas
focalizada</t>
    </r>
  </si>
  <si>
    <r>
      <t xml:space="preserve">Subcomponente 4.
</t>
    </r>
    <r>
      <rPr>
        <sz val="11"/>
        <rFont val="Century Gothic"/>
        <family val="2"/>
      </rPr>
      <t>Responsabilidad</t>
    </r>
  </si>
  <si>
    <r>
      <t xml:space="preserve">Subcomponente 5.
</t>
    </r>
    <r>
      <rPr>
        <sz val="11"/>
        <rFont val="Century Gothic"/>
        <family val="2"/>
      </rPr>
      <t>Articulación Institucional a los
Nodos de Rendición de
Cuentas</t>
    </r>
  </si>
  <si>
    <t>Revisar y/o actualizar el documento estrategia de Rendición de Cuentas.</t>
  </si>
  <si>
    <r>
      <t xml:space="preserve">Subcomponente 6.
 </t>
    </r>
    <r>
      <rPr>
        <sz val="11"/>
        <rFont val="Century Gothic"/>
        <family val="2"/>
      </rPr>
      <t>Evaluación y  retroalimentación a la gestión institucional</t>
    </r>
  </si>
  <si>
    <t>Soporte de divulgación</t>
  </si>
  <si>
    <t>Continuar con la Implementación de  la  metodología  para evaluar la complejidad de la información en lenguaje claro,  utilizados para comunicarse con sus grupos de interés enfocados en  los trámites de la EAAB-ESP.</t>
  </si>
  <si>
    <t>Actualizar mínimo una vez al año la carta del trato digno y su divulgación en los canales de comunicación.</t>
  </si>
  <si>
    <t xml:space="preserve">Realizar el acompañamiento a las áreas priorizadas para definir la apertura de datos a exponer con grupos de interés. </t>
  </si>
  <si>
    <t>2 reportes de actualización de datos abiertos de la dirección (Excel)</t>
  </si>
  <si>
    <t>31-mar
31-jul,
30-nov</t>
  </si>
  <si>
    <t>Componente 7. Promoción de la integridad y la ética pública</t>
  </si>
  <si>
    <t>Diligenciar autodiagnóstico de la política gestión de la Integridad.</t>
  </si>
  <si>
    <t>Actualizar la matriz de riesgos del proceso Gestión del Talento Humano bajo la nueva metodología con enfoque LA/FT.</t>
  </si>
  <si>
    <t>Matriz actualizada</t>
  </si>
  <si>
    <t>Matriz de riesgos actualizada</t>
  </si>
  <si>
    <t>1-mar,
1-jul</t>
  </si>
  <si>
    <t>31-mar,
31-jul</t>
  </si>
  <si>
    <t>Elaborar informe semestral al Comité Corporativo.</t>
  </si>
  <si>
    <t>Resultados de la gestión de realizada.</t>
  </si>
  <si>
    <r>
      <t xml:space="preserve">Preparado por:
Secretaría General
Gerencia Corporativa Planeamiento y Control 
Gerencia Corporativa Gestión Humana y Administrativa
Gerencia Jurídica
Gerencia Corporativa Financiera
Gerencia Corporativa Ambiental
Gerencia Corporativa Sistema Maestro 
Gerencia de Tecnología
Gerencia Corporativa Servicio al Cliente
Elaborado y consolidado por:
</t>
    </r>
    <r>
      <rPr>
        <sz val="11"/>
        <rFont val="Century Gothic"/>
        <family val="2"/>
      </rPr>
      <t>Ivonne Rocio Leon Hernandez - Directora de Planeación y Control de Resultados Corporativos (E)
Lorena Silva Gómez - Contratista Dirección de Planeación y Control de Resultados Corporativos</t>
    </r>
  </si>
  <si>
    <r>
      <t xml:space="preserve">Fecha de publicación: </t>
    </r>
    <r>
      <rPr>
        <sz val="12"/>
        <rFont val="Century Gothic"/>
        <family val="2"/>
      </rPr>
      <t>31/01/2024.</t>
    </r>
  </si>
  <si>
    <t>Comité Corporativo No. 2</t>
  </si>
  <si>
    <t>MPFD0801F09 Certificación Comité Corporativo No. 2</t>
  </si>
  <si>
    <t>Certificado Comité Corporativo No. 2</t>
  </si>
  <si>
    <t>Comité Corporativo No. 30 de 2023</t>
  </si>
  <si>
    <t>Plan Institucional de Archivos (PINAR)
Plan Anual de Adquisiciones (PAA)
Plan Anual de Vacantes: No aplica
Plan de Previsión de Recursos Humanos: No aplica
Plan Estratégico del Talento Humano
Plan Institucional de Capacitación
Plan de Bienestar e Incentivos
Plan de Trabajo Anual de Seguridad y Salud en el Trabajo - SST
Programa de Transparencia y Ética Pública (PTEP)
Plan Estratégico de Tecnologías de la Información y las Comunicaciones PETI: (PMT)
Plan Seguridad y Privacidad de la Información
Plan Tratamiento de riesgos de seguridad y privacidad de la infor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dd/mm/yyyy;@"/>
  </numFmts>
  <fonts count="37"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b/>
      <sz val="12"/>
      <name val="Century Gothic"/>
      <family val="2"/>
    </font>
    <font>
      <sz val="10"/>
      <name val="Arial"/>
      <family val="2"/>
    </font>
    <font>
      <b/>
      <sz val="11"/>
      <color theme="1"/>
      <name val="Century Gothic"/>
      <family val="2"/>
    </font>
    <font>
      <sz val="11"/>
      <color indexed="8"/>
      <name val="Calibri"/>
      <family val="2"/>
    </font>
    <font>
      <sz val="12"/>
      <name val="Century Gothic"/>
      <family val="2"/>
    </font>
    <font>
      <sz val="11"/>
      <name val="Century Gothic"/>
      <family val="2"/>
    </font>
    <font>
      <b/>
      <sz val="11"/>
      <name val="Century Gothic"/>
      <family val="2"/>
    </font>
    <font>
      <b/>
      <sz val="8"/>
      <color theme="0"/>
      <name val="Century Gothic"/>
      <family val="2"/>
    </font>
    <font>
      <b/>
      <sz val="9"/>
      <color theme="1"/>
      <name val="Century Gothic"/>
      <family val="2"/>
    </font>
    <font>
      <sz val="11"/>
      <color rgb="FF000000"/>
      <name val="Century Gothic"/>
      <family val="2"/>
    </font>
    <font>
      <sz val="11"/>
      <color rgb="FF000000"/>
      <name val="Century Gothic"/>
      <family val="2"/>
      <charset val="1"/>
    </font>
    <font>
      <sz val="11"/>
      <name val="Century Gothic"/>
      <family val="1"/>
    </font>
    <font>
      <sz val="11"/>
      <color theme="1"/>
      <name val="Calibri"/>
      <family val="2"/>
      <scheme val="minor"/>
    </font>
    <font>
      <u/>
      <sz val="11"/>
      <color theme="10"/>
      <name val="Calibri"/>
      <family val="2"/>
      <scheme val="minor"/>
    </font>
    <font>
      <sz val="12"/>
      <color rgb="FF000000"/>
      <name val="Century Gothic"/>
      <family val="2"/>
    </font>
    <font>
      <u/>
      <sz val="12"/>
      <color theme="10"/>
      <name val="Century Gothic"/>
      <family val="2"/>
    </font>
    <font>
      <sz val="12"/>
      <color theme="1"/>
      <name val="Century Gothic"/>
      <family val="1"/>
    </font>
    <font>
      <sz val="10"/>
      <color theme="1"/>
      <name val="Century Gothic"/>
      <family val="2"/>
    </font>
    <font>
      <sz val="10"/>
      <name val="Century Gothic"/>
      <family val="2"/>
    </font>
    <font>
      <sz val="12"/>
      <color theme="1"/>
      <name val="Century Gothic"/>
      <family val="2"/>
    </font>
    <font>
      <b/>
      <sz val="12"/>
      <color theme="1"/>
      <name val="Century Gothic"/>
      <family val="2"/>
    </font>
    <font>
      <sz val="12"/>
      <name val="Century Gothic"/>
      <family val="2"/>
    </font>
    <font>
      <b/>
      <sz val="12"/>
      <name val="Century Gothic"/>
      <family val="2"/>
    </font>
    <font>
      <sz val="11"/>
      <name val="Century Gothic"/>
      <family val="2"/>
    </font>
    <font>
      <sz val="12"/>
      <name val="Century Gothic"/>
      <family val="1"/>
    </font>
    <font>
      <b/>
      <sz val="14"/>
      <color theme="1"/>
      <name val="Century Gothic"/>
      <family val="2"/>
    </font>
    <font>
      <sz val="11"/>
      <color theme="1"/>
      <name val="Century Gothic"/>
      <family val="1"/>
    </font>
    <font>
      <sz val="9"/>
      <color theme="1"/>
      <name val="Arial"/>
      <family val="2"/>
    </font>
    <font>
      <b/>
      <sz val="14"/>
      <name val="Century Gothic"/>
      <family val="2"/>
    </font>
    <font>
      <sz val="11"/>
      <name val="Calibri"/>
      <family val="2"/>
      <scheme val="minor"/>
    </font>
    <font>
      <i/>
      <sz val="11"/>
      <name val="Century Gothic"/>
      <family val="2"/>
    </font>
    <font>
      <sz val="13"/>
      <name val="Century Gothic"/>
      <family val="2"/>
    </font>
    <font>
      <b/>
      <sz val="13"/>
      <name val="Century Gothic"/>
      <family val="2"/>
    </font>
  </fonts>
  <fills count="8">
    <fill>
      <patternFill patternType="none"/>
    </fill>
    <fill>
      <patternFill patternType="gray125"/>
    </fill>
    <fill>
      <patternFill patternType="solid">
        <fgColor rgb="FF203864"/>
        <bgColor indexed="64"/>
      </patternFill>
    </fill>
    <fill>
      <patternFill patternType="solid">
        <fgColor rgb="FFDDEBF7"/>
        <bgColor indexed="64"/>
      </patternFill>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rgb="FFFFFFFF"/>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
      <left style="thin">
        <color indexed="64"/>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rgb="FF002060"/>
      </left>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2060"/>
      </left>
      <right style="thin">
        <color rgb="FF002060"/>
      </right>
      <top/>
      <bottom style="thin">
        <color rgb="FF002060"/>
      </bottom>
      <diagonal/>
    </border>
    <border>
      <left style="thin">
        <color rgb="FF002060"/>
      </left>
      <right/>
      <top/>
      <bottom style="thin">
        <color rgb="FF002060"/>
      </bottom>
      <diagonal/>
    </border>
  </borders>
  <cellStyleXfs count="7">
    <xf numFmtId="0" fontId="0" fillId="0" borderId="0"/>
    <xf numFmtId="0" fontId="5" fillId="0" borderId="0"/>
    <xf numFmtId="9" fontId="7"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7" fillId="0" borderId="0" applyNumberFormat="0" applyFill="0" applyBorder="0" applyAlignment="0" applyProtection="0"/>
  </cellStyleXfs>
  <cellXfs count="337">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3" fillId="0" borderId="0" xfId="0" applyFont="1"/>
    <xf numFmtId="0" fontId="3" fillId="0" borderId="0" xfId="0" applyFont="1" applyAlignment="1">
      <alignment horizontal="center"/>
    </xf>
    <xf numFmtId="0" fontId="2" fillId="0" borderId="1" xfId="0" applyFont="1" applyBorder="1" applyAlignment="1">
      <alignment horizontal="center" vertical="center" wrapText="1"/>
    </xf>
    <xf numFmtId="0" fontId="2" fillId="0" borderId="1" xfId="0" applyFont="1" applyBorder="1" applyAlignment="1">
      <alignment vertical="center"/>
    </xf>
    <xf numFmtId="0" fontId="3" fillId="0" borderId="0" xfId="0" applyFont="1" applyAlignment="1">
      <alignment horizontal="center" vertical="center" wrapText="1"/>
    </xf>
    <xf numFmtId="0" fontId="3" fillId="0" borderId="1" xfId="0" applyFont="1" applyBorder="1" applyAlignment="1">
      <alignment horizontal="center" vertical="center"/>
    </xf>
    <xf numFmtId="0" fontId="6" fillId="0" borderId="1" xfId="0" applyFont="1" applyBorder="1" applyAlignment="1">
      <alignment horizontal="center" vertical="center"/>
    </xf>
    <xf numFmtId="0" fontId="2" fillId="0" borderId="1" xfId="0" applyFont="1" applyBorder="1" applyAlignment="1">
      <alignment horizontal="center" vertical="center"/>
    </xf>
    <xf numFmtId="0" fontId="8" fillId="0" borderId="1" xfId="0" applyFont="1" applyBorder="1" applyAlignment="1">
      <alignment horizontal="center" vertical="center"/>
    </xf>
    <xf numFmtId="0" fontId="9"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1" fillId="2" borderId="14" xfId="0" applyFont="1" applyFill="1" applyBorder="1" applyAlignment="1">
      <alignment horizontal="center" vertical="center" wrapText="1"/>
    </xf>
    <xf numFmtId="0" fontId="12" fillId="3" borderId="15" xfId="0" applyFont="1" applyFill="1" applyBorder="1" applyAlignment="1">
      <alignment horizontal="center" vertical="center" wrapText="1"/>
    </xf>
    <xf numFmtId="0" fontId="12" fillId="3" borderId="16" xfId="0" applyFont="1" applyFill="1" applyBorder="1" applyAlignment="1">
      <alignment horizontal="center" vertical="center" wrapText="1"/>
    </xf>
    <xf numFmtId="0" fontId="1" fillId="0" borderId="1" xfId="0" applyFont="1" applyBorder="1" applyAlignment="1">
      <alignment horizontal="center" vertical="center" wrapText="1"/>
    </xf>
    <xf numFmtId="0" fontId="9" fillId="0" borderId="4" xfId="0" applyFont="1" applyBorder="1" applyAlignment="1">
      <alignment horizontal="center" vertical="center" wrapText="1"/>
    </xf>
    <xf numFmtId="0" fontId="8" fillId="0" borderId="1" xfId="0" applyFont="1" applyBorder="1" applyAlignment="1">
      <alignment horizontal="center" vertical="center" wrapText="1"/>
    </xf>
    <xf numFmtId="0" fontId="9" fillId="0" borderId="6" xfId="0" applyFont="1" applyBorder="1" applyAlignment="1">
      <alignment horizontal="center" vertical="center" wrapText="1"/>
    </xf>
    <xf numFmtId="0" fontId="3" fillId="0" borderId="1" xfId="0" applyFont="1" applyBorder="1" applyAlignment="1">
      <alignment horizontal="center" vertical="center" wrapText="1"/>
    </xf>
    <xf numFmtId="0" fontId="1" fillId="0" borderId="3" xfId="0" applyFont="1" applyBorder="1" applyAlignment="1">
      <alignment horizontal="center" vertical="center" wrapText="1"/>
    </xf>
    <xf numFmtId="0" fontId="8" fillId="0" borderId="1" xfId="0" applyFont="1" applyBorder="1" applyAlignment="1">
      <alignment horizontal="left" vertical="center" wrapText="1" indent="4"/>
    </xf>
    <xf numFmtId="14" fontId="9" fillId="0" borderId="1" xfId="0" applyNumberFormat="1" applyFont="1" applyBorder="1" applyAlignment="1">
      <alignment horizontal="center" vertical="center" wrapText="1"/>
    </xf>
    <xf numFmtId="0" fontId="9" fillId="0" borderId="1" xfId="0" applyFont="1" applyBorder="1" applyAlignment="1">
      <alignment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9" fillId="0" borderId="17" xfId="0" applyFont="1" applyBorder="1" applyAlignment="1">
      <alignment horizontal="center" vertical="center" wrapText="1"/>
    </xf>
    <xf numFmtId="0" fontId="9" fillId="4" borderId="1" xfId="0" applyFont="1" applyFill="1" applyBorder="1" applyAlignment="1">
      <alignment horizontal="center" vertical="center" wrapText="1"/>
    </xf>
    <xf numFmtId="0" fontId="9" fillId="0" borderId="1" xfId="0" applyFont="1" applyBorder="1" applyAlignment="1">
      <alignment horizontal="left" vertical="center" wrapText="1"/>
    </xf>
    <xf numFmtId="2" fontId="9" fillId="0" borderId="1" xfId="0" applyNumberFormat="1" applyFont="1" applyBorder="1" applyAlignment="1">
      <alignment horizontal="center" vertical="center" wrapText="1"/>
    </xf>
    <xf numFmtId="1" fontId="9" fillId="0" borderId="1" xfId="0" applyNumberFormat="1" applyFont="1" applyBorder="1" applyAlignment="1">
      <alignment horizontal="center" vertical="center" wrapText="1"/>
    </xf>
    <xf numFmtId="0" fontId="9" fillId="0" borderId="0" xfId="0" applyFont="1" applyAlignment="1">
      <alignment horizontal="center" vertical="center" wrapText="1"/>
    </xf>
    <xf numFmtId="0" fontId="9" fillId="4" borderId="17" xfId="0" applyFont="1" applyFill="1" applyBorder="1" applyAlignment="1">
      <alignment horizontal="center" vertical="center" wrapText="1"/>
    </xf>
    <xf numFmtId="14" fontId="9" fillId="0" borderId="1" xfId="0" applyNumberFormat="1" applyFont="1" applyBorder="1" applyAlignment="1">
      <alignment horizontal="center" vertical="center"/>
    </xf>
    <xf numFmtId="0" fontId="3" fillId="4" borderId="1" xfId="0" applyFont="1" applyFill="1" applyBorder="1" applyAlignment="1">
      <alignment horizontal="center" vertical="center" wrapText="1"/>
    </xf>
    <xf numFmtId="0" fontId="3" fillId="0" borderId="1" xfId="0" applyFont="1" applyBorder="1" applyAlignment="1">
      <alignment vertical="center" wrapText="1"/>
    </xf>
    <xf numFmtId="0" fontId="13" fillId="0" borderId="2" xfId="0" applyFont="1" applyBorder="1" applyAlignment="1">
      <alignment horizontal="center" vertical="center" wrapText="1"/>
    </xf>
    <xf numFmtId="0" fontId="9" fillId="0" borderId="13" xfId="0" applyFont="1" applyBorder="1" applyAlignment="1">
      <alignment horizontal="center" vertical="center" wrapText="1"/>
    </xf>
    <xf numFmtId="0" fontId="13" fillId="0" borderId="0" xfId="0" applyFont="1" applyAlignment="1">
      <alignment horizontal="center" vertical="center" wrapText="1"/>
    </xf>
    <xf numFmtId="0" fontId="9" fillId="0" borderId="0" xfId="0" applyFont="1"/>
    <xf numFmtId="0" fontId="15" fillId="0" borderId="1" xfId="0" applyFont="1" applyBorder="1" applyAlignment="1">
      <alignment horizontal="center" vertical="center" wrapText="1"/>
    </xf>
    <xf numFmtId="14" fontId="9" fillId="0" borderId="17" xfId="0" applyNumberFormat="1" applyFont="1" applyBorder="1" applyAlignment="1">
      <alignment horizontal="center" vertical="center" wrapText="1"/>
    </xf>
    <xf numFmtId="0" fontId="9" fillId="0" borderId="0" xfId="0" applyFont="1" applyAlignment="1">
      <alignment horizontal="center"/>
    </xf>
    <xf numFmtId="0" fontId="9" fillId="0" borderId="1" xfId="0" applyFont="1" applyBorder="1"/>
    <xf numFmtId="0" fontId="9" fillId="0" borderId="1" xfId="0" applyFont="1" applyBorder="1" applyAlignment="1">
      <alignment horizontal="center" vertical="center"/>
    </xf>
    <xf numFmtId="9" fontId="9" fillId="0" borderId="17" xfId="0" applyNumberFormat="1" applyFont="1" applyBorder="1" applyAlignment="1">
      <alignment horizontal="center" vertical="center" wrapText="1"/>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6" fillId="0" borderId="0" xfId="0" applyFont="1" applyAlignment="1">
      <alignment horizontal="left" vertical="center" wrapText="1"/>
    </xf>
    <xf numFmtId="0" fontId="9" fillId="5" borderId="1" xfId="0" applyFont="1" applyFill="1" applyBorder="1" applyAlignment="1">
      <alignment horizontal="center" vertical="center" wrapText="1"/>
    </xf>
    <xf numFmtId="14" fontId="3" fillId="0" borderId="1" xfId="0" applyNumberFormat="1" applyFont="1" applyBorder="1" applyAlignment="1">
      <alignment horizontal="center" vertical="center" wrapText="1"/>
    </xf>
    <xf numFmtId="0" fontId="9" fillId="0" borderId="2" xfId="0" applyFont="1" applyBorder="1" applyAlignment="1">
      <alignment horizontal="center" vertical="center" wrapText="1"/>
    </xf>
    <xf numFmtId="0" fontId="9" fillId="0" borderId="13" xfId="0" applyFont="1" applyBorder="1" applyAlignment="1">
      <alignment horizontal="left" wrapText="1"/>
    </xf>
    <xf numFmtId="0" fontId="9" fillId="0" borderId="18" xfId="0" applyFont="1" applyBorder="1" applyAlignment="1">
      <alignment wrapText="1"/>
    </xf>
    <xf numFmtId="14" fontId="9"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9" fillId="0" borderId="13" xfId="0" applyFont="1" applyBorder="1" applyAlignment="1">
      <alignment wrapText="1"/>
    </xf>
    <xf numFmtId="0" fontId="9" fillId="0" borderId="2" xfId="0" applyFont="1" applyBorder="1" applyAlignment="1">
      <alignment wrapText="1"/>
    </xf>
    <xf numFmtId="14" fontId="9" fillId="0" borderId="2" xfId="0" applyNumberFormat="1" applyFont="1" applyBorder="1" applyAlignment="1">
      <alignment horizontal="center" vertical="center"/>
    </xf>
    <xf numFmtId="0" fontId="9" fillId="0" borderId="2" xfId="0" applyFont="1" applyBorder="1" applyAlignment="1">
      <alignment horizontal="center" vertical="center"/>
    </xf>
    <xf numFmtId="0" fontId="9" fillId="0" borderId="18" xfId="0" applyFont="1" applyBorder="1" applyAlignment="1">
      <alignment horizontal="center" vertical="center" wrapText="1"/>
    </xf>
    <xf numFmtId="14" fontId="3" fillId="0" borderId="1" xfId="0" applyNumberFormat="1" applyFont="1" applyBorder="1" applyAlignment="1">
      <alignment horizontal="center" vertical="center"/>
    </xf>
    <xf numFmtId="0" fontId="9" fillId="0" borderId="4" xfId="0" applyFont="1" applyBorder="1" applyAlignment="1">
      <alignment vertical="center" wrapText="1"/>
    </xf>
    <xf numFmtId="164" fontId="9" fillId="0" borderId="1" xfId="3" applyNumberFormat="1" applyFont="1" applyFill="1" applyBorder="1" applyAlignment="1">
      <alignment horizontal="center" vertical="center" wrapText="1"/>
    </xf>
    <xf numFmtId="9" fontId="9" fillId="0" borderId="1" xfId="4" applyFont="1" applyFill="1" applyBorder="1" applyAlignment="1">
      <alignment horizontal="center" vertical="center" wrapText="1"/>
    </xf>
    <xf numFmtId="14" fontId="15" fillId="0" borderId="17" xfId="0" applyNumberFormat="1" applyFont="1" applyBorder="1" applyAlignment="1">
      <alignment horizontal="center" vertical="center" wrapText="1"/>
    </xf>
    <xf numFmtId="9" fontId="9" fillId="0" borderId="1" xfId="0" applyNumberFormat="1" applyFont="1" applyBorder="1" applyAlignment="1">
      <alignment horizontal="center" vertical="center" wrapText="1"/>
    </xf>
    <xf numFmtId="10" fontId="9" fillId="0" borderId="1" xfId="0" applyNumberFormat="1" applyFont="1" applyBorder="1" applyAlignment="1">
      <alignment horizontal="center" vertical="center" wrapText="1"/>
    </xf>
    <xf numFmtId="10" fontId="9" fillId="0" borderId="1" xfId="4" applyNumberFormat="1" applyFont="1" applyFill="1" applyBorder="1" applyAlignment="1">
      <alignment horizontal="center" vertical="center" wrapText="1"/>
    </xf>
    <xf numFmtId="0" fontId="9" fillId="0" borderId="1" xfId="0" applyFont="1" applyBorder="1" applyAlignment="1">
      <alignment horizontal="justify" vertical="center" wrapText="1"/>
    </xf>
    <xf numFmtId="14" fontId="9" fillId="0" borderId="3" xfId="0" applyNumberFormat="1" applyFont="1" applyBorder="1" applyAlignment="1">
      <alignment horizontal="center" vertical="center" wrapText="1"/>
    </xf>
    <xf numFmtId="0" fontId="3" fillId="0" borderId="17" xfId="0" applyFont="1" applyBorder="1" applyAlignment="1">
      <alignment horizontal="center" vertical="center" wrapText="1"/>
    </xf>
    <xf numFmtId="14" fontId="9" fillId="0" borderId="4" xfId="0" applyNumberFormat="1" applyFont="1" applyBorder="1" applyAlignment="1">
      <alignment horizontal="center" vertical="center" wrapText="1"/>
    </xf>
    <xf numFmtId="0" fontId="13" fillId="4" borderId="1" xfId="0" applyFont="1" applyFill="1" applyBorder="1" applyAlignment="1">
      <alignment horizontal="center" vertical="center" wrapText="1"/>
    </xf>
    <xf numFmtId="14" fontId="9" fillId="0" borderId="19" xfId="0" applyNumberFormat="1" applyFont="1" applyBorder="1" applyAlignment="1">
      <alignment horizontal="center" vertical="center" wrapText="1"/>
    </xf>
    <xf numFmtId="0" fontId="9" fillId="0" borderId="4" xfId="0" applyFont="1" applyBorder="1" applyAlignment="1">
      <alignment horizontal="center" vertical="center"/>
    </xf>
    <xf numFmtId="0" fontId="14" fillId="0" borderId="0" xfId="0" applyFont="1" applyAlignment="1">
      <alignment horizontal="center" vertical="center" wrapText="1"/>
    </xf>
    <xf numFmtId="0" fontId="1" fillId="0" borderId="0" xfId="0" applyFont="1" applyAlignment="1">
      <alignment horizontal="center"/>
    </xf>
    <xf numFmtId="14" fontId="8" fillId="0" borderId="1" xfId="0" applyNumberFormat="1" applyFont="1" applyBorder="1" applyAlignment="1">
      <alignment horizontal="center" vertical="center"/>
    </xf>
    <xf numFmtId="14" fontId="8" fillId="0" borderId="1" xfId="0" applyNumberFormat="1" applyFont="1" applyBorder="1" applyAlignment="1">
      <alignment horizontal="center" vertical="center" wrapText="1"/>
    </xf>
    <xf numFmtId="0" fontId="1" fillId="0" borderId="1" xfId="0" applyFont="1" applyBorder="1" applyAlignment="1">
      <alignment horizontal="center" vertical="center"/>
    </xf>
    <xf numFmtId="0" fontId="8" fillId="0" borderId="1" xfId="0" applyFont="1" applyBorder="1" applyAlignment="1">
      <alignment horizontal="justify" vertical="center"/>
    </xf>
    <xf numFmtId="14" fontId="1" fillId="0" borderId="1" xfId="0" applyNumberFormat="1" applyFont="1" applyBorder="1" applyAlignment="1">
      <alignment horizontal="center" vertical="center"/>
    </xf>
    <xf numFmtId="0" fontId="1" fillId="0" borderId="0" xfId="0" applyFont="1" applyAlignment="1">
      <alignment vertical="center"/>
    </xf>
    <xf numFmtId="165" fontId="3" fillId="4" borderId="1" xfId="0" applyNumberFormat="1" applyFont="1" applyFill="1" applyBorder="1" applyAlignment="1">
      <alignment horizontal="center" vertical="center" wrapText="1"/>
    </xf>
    <xf numFmtId="14" fontId="9" fillId="4" borderId="1" xfId="0" applyNumberFormat="1" applyFont="1" applyFill="1" applyBorder="1" applyAlignment="1">
      <alignment horizontal="center" vertical="center" wrapText="1"/>
    </xf>
    <xf numFmtId="0" fontId="2" fillId="0" borderId="3" xfId="0" applyFont="1" applyBorder="1" applyAlignment="1">
      <alignment horizontal="center" vertical="center"/>
    </xf>
    <xf numFmtId="0" fontId="19" fillId="0" borderId="1" xfId="6" applyFont="1" applyBorder="1" applyAlignment="1">
      <alignment vertical="center" wrapText="1"/>
    </xf>
    <xf numFmtId="0" fontId="1" fillId="0" borderId="1" xfId="0" applyFont="1" applyBorder="1" applyAlignment="1">
      <alignment vertical="center" wrapText="1"/>
    </xf>
    <xf numFmtId="0" fontId="1" fillId="0" borderId="0" xfId="0" applyFont="1" applyAlignment="1">
      <alignment horizontal="center" vertical="center" wrapText="1"/>
    </xf>
    <xf numFmtId="0" fontId="1" fillId="0" borderId="1" xfId="0" applyFont="1" applyBorder="1" applyAlignment="1">
      <alignment horizontal="justify" vertical="center" wrapText="1"/>
    </xf>
    <xf numFmtId="0" fontId="21" fillId="0" borderId="0" xfId="0" applyFont="1"/>
    <xf numFmtId="0" fontId="22" fillId="0" borderId="0" xfId="0" applyFont="1" applyAlignment="1">
      <alignment vertical="center"/>
    </xf>
    <xf numFmtId="0" fontId="22" fillId="0" borderId="0" xfId="0"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wrapText="1"/>
    </xf>
    <xf numFmtId="14" fontId="8" fillId="4"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23" fillId="0" borderId="0" xfId="0" applyFont="1"/>
    <xf numFmtId="0" fontId="24" fillId="0" borderId="0" xfId="0" applyFont="1"/>
    <xf numFmtId="0" fontId="24" fillId="0" borderId="0" xfId="0" applyFont="1" applyAlignment="1">
      <alignment horizontal="center" vertical="center"/>
    </xf>
    <xf numFmtId="0" fontId="25" fillId="0" borderId="0" xfId="0" applyFont="1"/>
    <xf numFmtId="0" fontId="24" fillId="0" borderId="1" xfId="0" applyFont="1" applyBorder="1" applyAlignment="1">
      <alignment vertical="center"/>
    </xf>
    <xf numFmtId="0" fontId="25" fillId="0" borderId="1" xfId="0" applyFont="1" applyBorder="1" applyAlignment="1">
      <alignment horizontal="center" vertical="center"/>
    </xf>
    <xf numFmtId="14" fontId="25" fillId="0" borderId="1" xfId="0" applyNumberFormat="1" applyFont="1" applyBorder="1" applyAlignment="1">
      <alignment horizontal="center" vertical="center"/>
    </xf>
    <xf numFmtId="0" fontId="24" fillId="0" borderId="1" xfId="0" applyFont="1" applyBorder="1" applyAlignment="1">
      <alignment horizontal="center" vertical="center"/>
    </xf>
    <xf numFmtId="0" fontId="24" fillId="0" borderId="1" xfId="0" applyFont="1" applyBorder="1" applyAlignment="1">
      <alignment horizontal="center" vertical="center" wrapText="1"/>
    </xf>
    <xf numFmtId="0" fontId="23" fillId="0" borderId="1" xfId="0" applyFont="1" applyBorder="1" applyAlignment="1">
      <alignment horizontal="center" vertical="center" wrapText="1"/>
    </xf>
    <xf numFmtId="14" fontId="27" fillId="0" borderId="1" xfId="0" applyNumberFormat="1" applyFont="1" applyBorder="1" applyAlignment="1">
      <alignment horizontal="center" vertical="center" wrapText="1"/>
    </xf>
    <xf numFmtId="165" fontId="27" fillId="6" borderId="1" xfId="0" applyNumberFormat="1" applyFont="1" applyFill="1" applyBorder="1" applyAlignment="1">
      <alignment horizontal="center" vertical="center" wrapText="1"/>
    </xf>
    <xf numFmtId="14" fontId="25" fillId="0" borderId="1" xfId="0" applyNumberFormat="1" applyFont="1" applyBorder="1" applyAlignment="1">
      <alignment horizontal="center" vertical="center" wrapText="1"/>
    </xf>
    <xf numFmtId="0" fontId="8" fillId="0" borderId="0" xfId="0" applyFont="1"/>
    <xf numFmtId="14" fontId="8" fillId="0" borderId="2" xfId="0" applyNumberFormat="1" applyFont="1" applyBorder="1" applyAlignment="1">
      <alignment horizontal="center" vertical="center"/>
    </xf>
    <xf numFmtId="14" fontId="8" fillId="0" borderId="17" xfId="0" applyNumberFormat="1" applyFont="1" applyBorder="1" applyAlignment="1">
      <alignment horizontal="center" vertical="center" wrapText="1"/>
    </xf>
    <xf numFmtId="14" fontId="28" fillId="0" borderId="17" xfId="0" applyNumberFormat="1" applyFont="1" applyBorder="1" applyAlignment="1">
      <alignment horizontal="center" vertical="center" wrapText="1"/>
    </xf>
    <xf numFmtId="14" fontId="8" fillId="0" borderId="4" xfId="0" applyNumberFormat="1" applyFont="1" applyBorder="1" applyAlignment="1">
      <alignment horizontal="center" vertical="center" wrapText="1"/>
    </xf>
    <xf numFmtId="0" fontId="8" fillId="0" borderId="1" xfId="0" applyFont="1" applyBorder="1" applyAlignment="1">
      <alignment horizontal="justify" vertical="center" wrapText="1"/>
    </xf>
    <xf numFmtId="0" fontId="29" fillId="0" borderId="0" xfId="0" applyFont="1" applyAlignment="1">
      <alignment horizontal="left" vertical="center" wrapText="1"/>
    </xf>
    <xf numFmtId="0" fontId="4" fillId="0" borderId="1" xfId="0" applyFont="1" applyBorder="1" applyAlignment="1">
      <alignment horizontal="center" vertical="center" wrapText="1"/>
    </xf>
    <xf numFmtId="0" fontId="3" fillId="4" borderId="1" xfId="0" applyFont="1" applyFill="1" applyBorder="1" applyAlignment="1">
      <alignment horizontal="justify" vertical="center" wrapText="1"/>
    </xf>
    <xf numFmtId="0" fontId="3" fillId="4" borderId="1" xfId="0" applyFont="1" applyFill="1" applyBorder="1" applyAlignment="1">
      <alignment horizontal="center" vertical="top" wrapText="1"/>
    </xf>
    <xf numFmtId="0" fontId="3" fillId="4" borderId="4" xfId="0" applyFont="1" applyFill="1" applyBorder="1" applyAlignment="1">
      <alignment horizontal="center" vertical="center" wrapText="1"/>
    </xf>
    <xf numFmtId="0" fontId="30" fillId="4" borderId="1" xfId="0" applyFont="1" applyFill="1" applyBorder="1" applyAlignment="1">
      <alignment horizontal="center" vertical="center" wrapText="1"/>
    </xf>
    <xf numFmtId="14" fontId="3" fillId="4" borderId="1" xfId="0" applyNumberFormat="1" applyFont="1" applyFill="1" applyBorder="1" applyAlignment="1">
      <alignment horizontal="center" vertical="center" wrapText="1"/>
    </xf>
    <xf numFmtId="0" fontId="18" fillId="4" borderId="5" xfId="0" applyFont="1" applyFill="1" applyBorder="1" applyAlignment="1">
      <alignment horizontal="center" vertical="center" wrapText="1"/>
    </xf>
    <xf numFmtId="0" fontId="1" fillId="4" borderId="4" xfId="0" applyFont="1" applyFill="1" applyBorder="1" applyAlignment="1">
      <alignment horizontal="center" vertical="center" wrapText="1"/>
    </xf>
    <xf numFmtId="14" fontId="1" fillId="0" borderId="1" xfId="0" applyNumberFormat="1" applyFont="1" applyBorder="1" applyAlignment="1">
      <alignment horizontal="center" vertical="center" wrapText="1"/>
    </xf>
    <xf numFmtId="0" fontId="8" fillId="6" borderId="1" xfId="0" applyFont="1" applyFill="1" applyBorder="1" applyAlignment="1">
      <alignment horizontal="justify" vertical="center" wrapText="1"/>
    </xf>
    <xf numFmtId="0" fontId="8"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3" fillId="0" borderId="0" xfId="0" applyFont="1" applyAlignment="1">
      <alignment vertical="center"/>
    </xf>
    <xf numFmtId="0" fontId="9" fillId="0" borderId="4" xfId="0" applyFont="1" applyBorder="1" applyAlignment="1">
      <alignment horizontal="justify" vertical="center" wrapText="1"/>
    </xf>
    <xf numFmtId="0" fontId="3" fillId="0" borderId="0" xfId="0" applyFont="1" applyAlignment="1">
      <alignment horizontal="center" vertical="center"/>
    </xf>
    <xf numFmtId="0" fontId="4" fillId="0" borderId="4" xfId="0" applyFont="1" applyBorder="1" applyAlignment="1">
      <alignment horizontal="center" vertical="center" wrapText="1"/>
    </xf>
    <xf numFmtId="0" fontId="6" fillId="0" borderId="4" xfId="0" applyFont="1" applyBorder="1" applyAlignment="1">
      <alignment horizontal="center" vertical="center"/>
    </xf>
    <xf numFmtId="0" fontId="10" fillId="0" borderId="4" xfId="0" applyFont="1" applyBorder="1" applyAlignment="1">
      <alignment horizontal="center" vertical="center" wrapText="1"/>
    </xf>
    <xf numFmtId="0" fontId="31" fillId="0" borderId="0" xfId="0" applyFont="1" applyAlignment="1">
      <alignment vertical="center"/>
    </xf>
    <xf numFmtId="0" fontId="31" fillId="0" borderId="0" xfId="0" applyFont="1"/>
    <xf numFmtId="0" fontId="9" fillId="0" borderId="1" xfId="0" applyFont="1" applyBorder="1" applyAlignment="1">
      <alignment horizontal="justify" vertical="top" wrapText="1"/>
    </xf>
    <xf numFmtId="0" fontId="3" fillId="0" borderId="1" xfId="0" applyFont="1" applyBorder="1" applyAlignment="1">
      <alignment horizontal="justify" vertical="center" wrapText="1"/>
    </xf>
    <xf numFmtId="0" fontId="9" fillId="6"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0" borderId="1" xfId="0" applyFont="1" applyBorder="1" applyAlignment="1">
      <alignment horizontal="center" vertical="top" wrapText="1"/>
    </xf>
    <xf numFmtId="165" fontId="8" fillId="6" borderId="1" xfId="0" applyNumberFormat="1" applyFont="1" applyFill="1" applyBorder="1" applyAlignment="1">
      <alignment horizontal="center" vertical="center" wrapText="1"/>
    </xf>
    <xf numFmtId="0" fontId="8" fillId="0" borderId="1" xfId="0" applyFont="1" applyBorder="1" applyAlignment="1">
      <alignment horizontal="left" vertical="center" wrapText="1"/>
    </xf>
    <xf numFmtId="0" fontId="8" fillId="0" borderId="17" xfId="0" applyFont="1" applyBorder="1" applyAlignment="1">
      <alignment horizontal="center" vertical="center" wrapText="1"/>
    </xf>
    <xf numFmtId="0" fontId="13" fillId="0" borderId="2" xfId="0" applyFont="1" applyBorder="1" applyAlignment="1">
      <alignment horizontal="center" vertical="center"/>
    </xf>
    <xf numFmtId="0" fontId="9" fillId="6" borderId="1" xfId="0" applyFont="1" applyFill="1" applyBorder="1" applyAlignment="1">
      <alignment horizontal="justify" vertical="center" wrapText="1"/>
    </xf>
    <xf numFmtId="0" fontId="9" fillId="7" borderId="1" xfId="0" applyFont="1" applyFill="1" applyBorder="1" applyAlignment="1">
      <alignment horizontal="center" vertical="center" wrapText="1"/>
    </xf>
    <xf numFmtId="0" fontId="9" fillId="7" borderId="2" xfId="0" applyFont="1" applyFill="1" applyBorder="1" applyAlignment="1">
      <alignment horizontal="center" vertical="center" wrapText="1"/>
    </xf>
    <xf numFmtId="0" fontId="9" fillId="6" borderId="1" xfId="0" applyFont="1" applyFill="1" applyBorder="1" applyAlignment="1">
      <alignment vertical="center" wrapText="1"/>
    </xf>
    <xf numFmtId="14" fontId="9" fillId="7" borderId="1" xfId="0" applyNumberFormat="1" applyFont="1" applyFill="1" applyBorder="1" applyAlignment="1">
      <alignment horizontal="center" vertical="center" wrapText="1"/>
    </xf>
    <xf numFmtId="0" fontId="9" fillId="0" borderId="3" xfId="0" applyFont="1" applyBorder="1" applyAlignment="1">
      <alignment horizontal="center" vertical="center" wrapText="1"/>
    </xf>
    <xf numFmtId="0" fontId="32" fillId="0" borderId="0" xfId="0" applyFont="1" applyAlignment="1">
      <alignment horizontal="left" vertical="center" wrapText="1"/>
    </xf>
    <xf numFmtId="0" fontId="10" fillId="0" borderId="1" xfId="0" applyFont="1" applyBorder="1" applyAlignment="1">
      <alignment horizontal="center" vertical="center"/>
    </xf>
    <xf numFmtId="0" fontId="9" fillId="0" borderId="6" xfId="0" applyFont="1" applyBorder="1" applyAlignment="1">
      <alignment horizontal="center" vertical="center"/>
    </xf>
    <xf numFmtId="0" fontId="9" fillId="0" borderId="1" xfId="0" applyFont="1" applyBorder="1" applyAlignment="1">
      <alignment vertical="center"/>
    </xf>
    <xf numFmtId="16" fontId="9" fillId="0" borderId="13" xfId="0" applyNumberFormat="1" applyFont="1" applyBorder="1" applyAlignment="1">
      <alignment horizontal="center" vertical="center" wrapText="1"/>
    </xf>
    <xf numFmtId="0" fontId="9" fillId="0" borderId="1" xfId="0" applyFont="1" applyBorder="1" applyAlignment="1">
      <alignment horizontal="center" wrapText="1"/>
    </xf>
    <xf numFmtId="0" fontId="10" fillId="0" borderId="0" xfId="0" applyFont="1" applyAlignment="1">
      <alignment horizontal="center" vertical="center" wrapText="1"/>
    </xf>
    <xf numFmtId="0" fontId="9" fillId="0" borderId="0" xfId="0" applyFont="1" applyAlignment="1">
      <alignment horizontal="justify" vertical="center" wrapText="1"/>
    </xf>
    <xf numFmtId="16" fontId="9" fillId="0" borderId="1" xfId="0" applyNumberFormat="1" applyFont="1" applyBorder="1" applyAlignment="1">
      <alignment horizontal="center" vertical="center" wrapText="1"/>
    </xf>
    <xf numFmtId="0" fontId="9" fillId="0" borderId="22" xfId="0" applyFont="1" applyBorder="1" applyAlignment="1">
      <alignment horizontal="center" vertical="center" wrapText="1"/>
    </xf>
    <xf numFmtId="0" fontId="9" fillId="0" borderId="1" xfId="0" applyFont="1" applyBorder="1" applyAlignment="1">
      <alignment horizontal="center"/>
    </xf>
    <xf numFmtId="0" fontId="9" fillId="0" borderId="23" xfId="0" applyFont="1" applyBorder="1" applyAlignment="1">
      <alignment horizontal="center" vertical="center" wrapText="1"/>
    </xf>
    <xf numFmtId="0" fontId="10" fillId="0" borderId="6" xfId="0" applyFont="1" applyBorder="1" applyAlignment="1">
      <alignment horizontal="center" vertical="center" wrapText="1"/>
    </xf>
    <xf numFmtId="16" fontId="9" fillId="0" borderId="22" xfId="0" applyNumberFormat="1" applyFont="1" applyBorder="1" applyAlignment="1">
      <alignment horizontal="center" vertical="center" wrapText="1"/>
    </xf>
    <xf numFmtId="16" fontId="9" fillId="0" borderId="0" xfId="0" applyNumberFormat="1" applyFont="1" applyAlignment="1">
      <alignment horizontal="center" vertical="center" wrapText="1"/>
    </xf>
    <xf numFmtId="0" fontId="9" fillId="0" borderId="0" xfId="0" applyFont="1" applyAlignment="1">
      <alignment horizontal="center" vertical="center"/>
    </xf>
    <xf numFmtId="16" fontId="3" fillId="0" borderId="1" xfId="0" applyNumberFormat="1" applyFont="1" applyBorder="1" applyAlignment="1">
      <alignment horizontal="center" vertical="center" wrapText="1"/>
    </xf>
    <xf numFmtId="0" fontId="35" fillId="0" borderId="0" xfId="0" applyFont="1" applyAlignment="1">
      <alignment horizontal="center" vertical="center"/>
    </xf>
    <xf numFmtId="0" fontId="10" fillId="0" borderId="0" xfId="0" applyFont="1" applyAlignment="1">
      <alignment horizontal="left" vertical="center"/>
    </xf>
    <xf numFmtId="0" fontId="4" fillId="0" borderId="0" xfId="0" applyFont="1" applyAlignment="1">
      <alignment horizontal="center" vertical="center" wrapText="1"/>
    </xf>
    <xf numFmtId="0" fontId="8" fillId="0" borderId="0" xfId="0" applyFont="1" applyAlignment="1">
      <alignment horizontal="center" vertical="center" wrapText="1"/>
    </xf>
    <xf numFmtId="0" fontId="8" fillId="0" borderId="0" xfId="0" applyFont="1" applyAlignment="1">
      <alignment horizontal="left" vertical="center" wrapText="1"/>
    </xf>
    <xf numFmtId="0" fontId="9" fillId="0" borderId="6" xfId="0" applyFont="1" applyBorder="1" applyAlignment="1">
      <alignment horizontal="justify" vertical="center" wrapText="1"/>
    </xf>
    <xf numFmtId="0" fontId="9" fillId="0" borderId="24" xfId="0" applyFont="1" applyBorder="1" applyAlignment="1">
      <alignment horizontal="justify" vertical="center" wrapText="1"/>
    </xf>
    <xf numFmtId="0" fontId="33" fillId="0" borderId="0" xfId="0" applyFont="1" applyAlignment="1">
      <alignment horizontal="center" vertical="center"/>
    </xf>
    <xf numFmtId="0" fontId="9" fillId="0" borderId="24" xfId="0" applyFont="1" applyBorder="1" applyAlignment="1">
      <alignment horizontal="center" vertical="center" wrapText="1"/>
    </xf>
    <xf numFmtId="16" fontId="9" fillId="0" borderId="24" xfId="0" applyNumberFormat="1"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16" fontId="9" fillId="0" borderId="27" xfId="0" applyNumberFormat="1" applyFont="1" applyBorder="1" applyAlignment="1">
      <alignment horizontal="center" vertical="center" wrapText="1"/>
    </xf>
    <xf numFmtId="0" fontId="9" fillId="0" borderId="27" xfId="0" applyFont="1" applyBorder="1" applyAlignment="1">
      <alignment horizontal="center" vertical="center" wrapText="1"/>
    </xf>
    <xf numFmtId="16" fontId="9" fillId="0" borderId="23" xfId="0" applyNumberFormat="1" applyFont="1" applyBorder="1" applyAlignment="1">
      <alignment horizontal="center" vertical="center" wrapText="1"/>
    </xf>
    <xf numFmtId="0" fontId="9" fillId="0" borderId="12" xfId="0" applyFont="1" applyBorder="1" applyAlignment="1">
      <alignment horizontal="center" vertical="center" wrapText="1"/>
    </xf>
    <xf numFmtId="16" fontId="9" fillId="0" borderId="28" xfId="0" applyNumberFormat="1" applyFont="1" applyBorder="1" applyAlignment="1">
      <alignment horizontal="center" vertical="center" wrapText="1"/>
    </xf>
    <xf numFmtId="15" fontId="9" fillId="0" borderId="1" xfId="0" applyNumberFormat="1" applyFont="1" applyBorder="1" applyAlignment="1">
      <alignment horizontal="center" vertical="center" wrapText="1"/>
    </xf>
    <xf numFmtId="0" fontId="10" fillId="0" borderId="0" xfId="0" applyFont="1" applyAlignment="1">
      <alignment horizontal="center" vertical="center"/>
    </xf>
    <xf numFmtId="0" fontId="36" fillId="0" borderId="0" xfId="0" applyFont="1" applyAlignment="1">
      <alignment vertical="center"/>
    </xf>
    <xf numFmtId="0" fontId="9" fillId="0" borderId="0" xfId="0" applyFont="1" applyAlignment="1">
      <alignment horizontal="left" vertical="top" wrapText="1"/>
    </xf>
    <xf numFmtId="0" fontId="10" fillId="0" borderId="0" xfId="0" applyFont="1" applyAlignment="1">
      <alignment horizontal="left" vertical="top" wrapText="1"/>
    </xf>
    <xf numFmtId="0" fontId="35" fillId="0" borderId="0" xfId="0" applyFont="1"/>
    <xf numFmtId="0" fontId="35" fillId="0" borderId="0" xfId="0" applyFont="1" applyAlignment="1">
      <alignment horizontal="center"/>
    </xf>
    <xf numFmtId="0" fontId="2" fillId="0" borderId="3"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 xfId="0" applyFont="1" applyBorder="1" applyAlignment="1">
      <alignment horizontal="center" vertical="center" wrapText="1"/>
    </xf>
    <xf numFmtId="0" fontId="1" fillId="0" borderId="1" xfId="0" applyFont="1" applyBorder="1" applyAlignment="1">
      <alignment horizontal="center"/>
    </xf>
    <xf numFmtId="0" fontId="4" fillId="0" borderId="1" xfId="0" applyFont="1" applyBorder="1" applyAlignment="1">
      <alignment horizontal="center" vertical="center"/>
    </xf>
    <xf numFmtId="0" fontId="1"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7" xfId="0" applyFont="1" applyBorder="1" applyAlignment="1">
      <alignment horizontal="center" vertical="center" wrapText="1"/>
    </xf>
    <xf numFmtId="0" fontId="8" fillId="0" borderId="21" xfId="0" applyFont="1" applyBorder="1" applyAlignment="1">
      <alignment horizontal="center" vertical="center" wrapText="1"/>
    </xf>
    <xf numFmtId="0" fontId="1" fillId="0" borderId="3" xfId="0" applyFont="1" applyBorder="1" applyAlignment="1">
      <alignment horizontal="center" vertical="center" wrapText="1"/>
    </xf>
    <xf numFmtId="0" fontId="2" fillId="0" borderId="7"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1" fillId="0" borderId="0" xfId="0" applyFont="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4" xfId="0" applyFont="1" applyBorder="1" applyAlignment="1">
      <alignment horizontal="center" vertical="center" wrapText="1"/>
    </xf>
    <xf numFmtId="0" fontId="8" fillId="0" borderId="3"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5" xfId="0" applyFont="1" applyBorder="1" applyAlignment="1">
      <alignment horizontal="center" vertical="center" wrapText="1"/>
    </xf>
    <xf numFmtId="0" fontId="6" fillId="0" borderId="1" xfId="0" applyFont="1" applyBorder="1" applyAlignment="1">
      <alignment horizontal="center"/>
    </xf>
    <xf numFmtId="0" fontId="6" fillId="0" borderId="1" xfId="0" applyFont="1" applyBorder="1" applyAlignment="1">
      <alignment horizontal="center" vertical="center"/>
    </xf>
    <xf numFmtId="0" fontId="10" fillId="0" borderId="1" xfId="0" applyFont="1" applyBorder="1" applyAlignment="1">
      <alignment horizontal="center" vertical="center" wrapText="1"/>
    </xf>
    <xf numFmtId="0" fontId="6" fillId="0" borderId="7"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xf>
    <xf numFmtId="0" fontId="6" fillId="0" borderId="12" xfId="0" applyFont="1" applyBorder="1" applyAlignment="1">
      <alignment horizontal="center" vertical="center"/>
    </xf>
    <xf numFmtId="0" fontId="6" fillId="0" borderId="10" xfId="0" applyFont="1" applyBorder="1" applyAlignment="1">
      <alignment horizontal="center" vertical="center"/>
    </xf>
    <xf numFmtId="0" fontId="6" fillId="0" borderId="13" xfId="0" applyFont="1" applyBorder="1" applyAlignment="1">
      <alignment horizontal="center" vertical="center"/>
    </xf>
    <xf numFmtId="0" fontId="10" fillId="0" borderId="7" xfId="0" applyFont="1" applyBorder="1" applyAlignment="1">
      <alignment horizontal="center" vertical="center"/>
    </xf>
    <xf numFmtId="0" fontId="10" fillId="0" borderId="11" xfId="0" applyFont="1" applyBorder="1" applyAlignment="1">
      <alignment horizontal="center" vertical="center"/>
    </xf>
    <xf numFmtId="0" fontId="10" fillId="0" borderId="8" xfId="0" applyFont="1" applyBorder="1" applyAlignment="1">
      <alignment horizontal="center" vertical="center"/>
    </xf>
    <xf numFmtId="0" fontId="10" fillId="0" borderId="12" xfId="0" applyFont="1" applyBorder="1" applyAlignment="1">
      <alignment horizontal="center" vertical="center"/>
    </xf>
    <xf numFmtId="0" fontId="10" fillId="0" borderId="10" xfId="0" applyFont="1" applyBorder="1" applyAlignment="1">
      <alignment horizontal="center" vertical="center"/>
    </xf>
    <xf numFmtId="0" fontId="10" fillId="0" borderId="13"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8" fillId="0" borderId="1" xfId="0" applyFont="1" applyBorder="1" applyAlignment="1">
      <alignment horizontal="justify" vertical="center" wrapText="1"/>
    </xf>
    <xf numFmtId="0" fontId="2" fillId="0" borderId="8" xfId="0" applyFont="1" applyBorder="1" applyAlignment="1">
      <alignment horizontal="center" vertical="center"/>
    </xf>
    <xf numFmtId="0" fontId="2" fillId="0" borderId="13"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8" xfId="0" applyFont="1" applyBorder="1" applyAlignment="1">
      <alignment horizontal="center" vertical="center" wrapText="1"/>
    </xf>
    <xf numFmtId="0" fontId="1" fillId="4" borderId="3"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2" fillId="0" borderId="1" xfId="0" applyFont="1" applyBorder="1" applyAlignment="1">
      <alignment horizontal="center"/>
    </xf>
    <xf numFmtId="0" fontId="1" fillId="4"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4" fillId="0" borderId="8" xfId="0" applyFont="1" applyBorder="1" applyAlignment="1">
      <alignment horizontal="center" vertical="center"/>
    </xf>
    <xf numFmtId="0" fontId="4" fillId="0" borderId="12" xfId="0" applyFont="1" applyBorder="1" applyAlignment="1">
      <alignment horizontal="center" vertical="center"/>
    </xf>
    <xf numFmtId="0" fontId="4" fillId="0" borderId="10" xfId="0" applyFont="1" applyBorder="1" applyAlignment="1">
      <alignment horizontal="center" vertical="center"/>
    </xf>
    <xf numFmtId="0" fontId="4" fillId="0" borderId="13" xfId="0" applyFont="1" applyBorder="1" applyAlignment="1">
      <alignment horizontal="center" vertical="center"/>
    </xf>
    <xf numFmtId="0" fontId="2" fillId="0" borderId="0" xfId="0" applyFont="1" applyAlignment="1">
      <alignment horizontal="left"/>
    </xf>
    <xf numFmtId="0" fontId="1" fillId="0" borderId="1" xfId="0" applyFont="1" applyBorder="1" applyAlignment="1">
      <alignment horizontal="justify" vertic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5" xfId="0" applyNumberFormat="1" applyFont="1" applyBorder="1" applyAlignment="1">
      <alignment horizontal="center" vertical="center" wrapText="1"/>
    </xf>
    <xf numFmtId="14" fontId="1" fillId="0" borderId="6" xfId="0" applyNumberFormat="1" applyFont="1" applyBorder="1" applyAlignment="1">
      <alignment horizontal="center" vertical="center" wrapText="1"/>
    </xf>
    <xf numFmtId="0" fontId="20" fillId="0" borderId="3" xfId="0" applyFont="1" applyBorder="1" applyAlignment="1">
      <alignment horizontal="center" vertical="center" wrapText="1"/>
    </xf>
    <xf numFmtId="0" fontId="20" fillId="0" borderId="2" xfId="0" applyFont="1" applyBorder="1" applyAlignment="1">
      <alignment horizontal="center" vertical="center" wrapText="1"/>
    </xf>
    <xf numFmtId="0" fontId="21" fillId="0" borderId="0" xfId="0" applyFont="1" applyAlignment="1">
      <alignment horizontal="left" vertical="center" wrapText="1"/>
    </xf>
    <xf numFmtId="0" fontId="9" fillId="0" borderId="1" xfId="0" applyFont="1" applyBorder="1" applyAlignment="1">
      <alignment horizontal="justify" vertical="center" wrapText="1"/>
    </xf>
    <xf numFmtId="0" fontId="9" fillId="0" borderId="1" xfId="0" applyFont="1" applyBorder="1" applyAlignment="1">
      <alignment horizontal="center" vertical="center" wrapText="1"/>
    </xf>
    <xf numFmtId="0" fontId="3" fillId="4" borderId="1" xfId="0" applyFont="1" applyFill="1" applyBorder="1" applyAlignment="1">
      <alignment horizontal="center" vertical="center" wrapText="1"/>
    </xf>
    <xf numFmtId="0" fontId="18"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13" fillId="0" borderId="1" xfId="0" applyFont="1" applyBorder="1" applyAlignment="1">
      <alignment horizontal="justify" vertical="center" wrapText="1"/>
    </xf>
    <xf numFmtId="0" fontId="8" fillId="0" borderId="2" xfId="0" applyFont="1" applyBorder="1" applyAlignment="1">
      <alignment horizontal="center" vertical="center" wrapText="1"/>
    </xf>
    <xf numFmtId="0" fontId="8" fillId="4" borderId="1" xfId="0" applyFont="1" applyFill="1" applyBorder="1" applyAlignment="1">
      <alignment horizontal="left" vertical="center" wrapText="1"/>
    </xf>
    <xf numFmtId="0" fontId="8" fillId="4" borderId="4"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1" fillId="4" borderId="1" xfId="0" applyFont="1" applyFill="1" applyBorder="1" applyAlignment="1">
      <alignment horizontal="left" vertical="center" wrapText="1"/>
    </xf>
    <xf numFmtId="0" fontId="8" fillId="4" borderId="1" xfId="0" applyFont="1" applyFill="1" applyBorder="1" applyAlignment="1">
      <alignment horizontal="justify" vertical="center" wrapText="1"/>
    </xf>
    <xf numFmtId="0" fontId="8" fillId="0" borderId="1" xfId="0" applyFont="1" applyBorder="1" applyAlignment="1">
      <alignment horizontal="justify" vertical="top" wrapText="1"/>
    </xf>
    <xf numFmtId="0" fontId="3" fillId="0" borderId="1" xfId="0" applyFont="1" applyBorder="1" applyAlignment="1">
      <alignment horizontal="justify" vertical="top" wrapText="1"/>
    </xf>
    <xf numFmtId="0" fontId="9" fillId="4" borderId="4"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9" fillId="0" borderId="3" xfId="0" applyFont="1" applyBorder="1" applyAlignment="1">
      <alignment horizontal="justify" vertical="center" wrapText="1"/>
    </xf>
    <xf numFmtId="0" fontId="9" fillId="0" borderId="2" xfId="0" applyFont="1" applyBorder="1" applyAlignment="1">
      <alignment horizontal="justify" vertical="center" wrapText="1"/>
    </xf>
    <xf numFmtId="0" fontId="9" fillId="0" borderId="2" xfId="0" applyFont="1" applyBorder="1" applyAlignment="1">
      <alignment horizontal="justify" vertical="center"/>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9" fillId="0" borderId="3" xfId="0" applyFont="1" applyBorder="1" applyAlignment="1">
      <alignment horizontal="justify" vertical="top" wrapText="1"/>
    </xf>
    <xf numFmtId="0" fontId="9" fillId="0" borderId="2" xfId="0" applyFont="1" applyBorder="1" applyAlignment="1">
      <alignment horizontal="justify" vertical="top" wrapText="1"/>
    </xf>
    <xf numFmtId="0" fontId="4" fillId="0" borderId="3" xfId="0" applyFont="1" applyBorder="1" applyAlignment="1">
      <alignment horizontal="center" vertical="center"/>
    </xf>
    <xf numFmtId="0" fontId="4" fillId="0" borderId="2" xfId="0" applyFont="1" applyBorder="1" applyAlignment="1">
      <alignment horizontal="center" vertical="center"/>
    </xf>
    <xf numFmtId="0" fontId="4" fillId="0" borderId="1" xfId="0" applyFont="1" applyBorder="1" applyAlignment="1">
      <alignment horizontal="center"/>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4" fillId="0" borderId="0" xfId="0" applyFont="1" applyAlignment="1">
      <alignment horizontal="left"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0" fontId="10" fillId="0" borderId="0" xfId="0" applyFont="1" applyAlignment="1">
      <alignment horizontal="left" vertical="top" wrapText="1"/>
    </xf>
    <xf numFmtId="0" fontId="8" fillId="0" borderId="4" xfId="0" applyFont="1" applyBorder="1" applyAlignment="1">
      <alignment horizontal="justify" vertical="center" wrapText="1"/>
    </xf>
    <xf numFmtId="0" fontId="8" fillId="0" borderId="5" xfId="0" applyFont="1" applyBorder="1" applyAlignment="1">
      <alignment horizontal="justify" vertical="center" wrapText="1"/>
    </xf>
    <xf numFmtId="0" fontId="8" fillId="0" borderId="6" xfId="0" applyFont="1" applyBorder="1" applyAlignment="1">
      <alignment horizontal="justify" vertical="center" wrapText="1"/>
    </xf>
    <xf numFmtId="0" fontId="3"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justify" vertical="center" wrapText="1"/>
    </xf>
    <xf numFmtId="0" fontId="25" fillId="0" borderId="3"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justify" vertical="center" wrapText="1"/>
    </xf>
    <xf numFmtId="0" fontId="25" fillId="0" borderId="2" xfId="0" applyFont="1" applyBorder="1" applyAlignment="1">
      <alignment horizontal="justify" vertical="center" wrapText="1"/>
    </xf>
    <xf numFmtId="0" fontId="24" fillId="0" borderId="11" xfId="0" applyFont="1" applyBorder="1" applyAlignment="1">
      <alignment horizontal="center" vertical="center"/>
    </xf>
    <xf numFmtId="0" fontId="24" fillId="0" borderId="8" xfId="0" applyFont="1" applyBorder="1" applyAlignment="1">
      <alignment horizontal="center" vertical="center"/>
    </xf>
    <xf numFmtId="0" fontId="24" fillId="0" borderId="12" xfId="0" applyFont="1" applyBorder="1" applyAlignment="1">
      <alignment horizontal="center" vertical="center"/>
    </xf>
    <xf numFmtId="0" fontId="24" fillId="0" borderId="10" xfId="0" applyFont="1" applyBorder="1" applyAlignment="1">
      <alignment horizontal="center" vertical="center"/>
    </xf>
    <xf numFmtId="0" fontId="24" fillId="0" borderId="13" xfId="0" applyFont="1" applyBorder="1" applyAlignment="1">
      <alignment horizontal="center" vertical="center"/>
    </xf>
    <xf numFmtId="0" fontId="23" fillId="0" borderId="1" xfId="0" applyFont="1" applyBorder="1" applyAlignment="1">
      <alignment horizontal="center"/>
    </xf>
    <xf numFmtId="0" fontId="26" fillId="0" borderId="1" xfId="0" applyFont="1" applyBorder="1" applyAlignment="1">
      <alignment horizontal="center" vertical="center"/>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9" xfId="0" applyFont="1" applyBorder="1" applyAlignment="1">
      <alignment horizontal="center" vertical="center" wrapText="1"/>
    </xf>
    <xf numFmtId="0" fontId="24" fillId="0" borderId="2"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cellXfs>
  <cellStyles count="7">
    <cellStyle name="Hipervínculo" xfId="6" builtinId="8"/>
    <cellStyle name="Millares" xfId="3" builtinId="3"/>
    <cellStyle name="Millares 2" xfId="5" xr:uid="{B4642F77-9ABE-440B-A966-D8B8972C4590}"/>
    <cellStyle name="Normal" xfId="0" builtinId="0"/>
    <cellStyle name="Normal 2" xfId="1" xr:uid="{00000000-0005-0000-0000-000001000000}"/>
    <cellStyle name="Porcentaje" xfId="4" builtinId="5"/>
    <cellStyle name="Porcentu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8" Type="http://schemas.openxmlformats.org/officeDocument/2006/relationships/hyperlink" Target="#'7. PBeI'!A1"/><Relationship Id="rId13" Type="http://schemas.openxmlformats.org/officeDocument/2006/relationships/hyperlink" Target="#'11. PSPI'!A1"/><Relationship Id="rId3" Type="http://schemas.openxmlformats.org/officeDocument/2006/relationships/hyperlink" Target="#'2. PAA'!A1"/><Relationship Id="rId7" Type="http://schemas.openxmlformats.org/officeDocument/2006/relationships/hyperlink" Target="#'6. PIC'!A1"/><Relationship Id="rId12" Type="http://schemas.openxmlformats.org/officeDocument/2006/relationships/hyperlink" Target="#'12. PTRPSI'!A1"/><Relationship Id="rId2" Type="http://schemas.openxmlformats.org/officeDocument/2006/relationships/hyperlink" Target="#'1. PINAR'!A1"/><Relationship Id="rId1" Type="http://schemas.openxmlformats.org/officeDocument/2006/relationships/image" Target="../media/image1.png"/><Relationship Id="rId6" Type="http://schemas.openxmlformats.org/officeDocument/2006/relationships/hyperlink" Target="#'5. PETH'!A1"/><Relationship Id="rId11" Type="http://schemas.openxmlformats.org/officeDocument/2006/relationships/hyperlink" Target="#'10. PMT-PETI'!A1"/><Relationship Id="rId5" Type="http://schemas.openxmlformats.org/officeDocument/2006/relationships/hyperlink" Target="#'4. Plan Previsi&#243;n_Recursos'!A1"/><Relationship Id="rId10" Type="http://schemas.openxmlformats.org/officeDocument/2006/relationships/hyperlink" Target="#'9. PTEP'!A1"/><Relationship Id="rId4" Type="http://schemas.openxmlformats.org/officeDocument/2006/relationships/hyperlink" Target="#'3. Plan Vacantes'!A1"/><Relationship Id="rId9" Type="http://schemas.openxmlformats.org/officeDocument/2006/relationships/hyperlink" Target="#'8. PTASST'!A1"/></Relationships>
</file>

<file path=xl/drawings/_rels/drawing10.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14463</xdr:colOff>
      <xdr:row>1</xdr:row>
      <xdr:rowOff>146403</xdr:rowOff>
    </xdr:from>
    <xdr:to>
      <xdr:col>13</xdr:col>
      <xdr:colOff>110419</xdr:colOff>
      <xdr:row>4</xdr:row>
      <xdr:rowOff>117828</xdr:rowOff>
    </xdr:to>
    <xdr:pic>
      <xdr:nvPicPr>
        <xdr:cNvPr id="2" name="Imagen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500526" y="352778"/>
          <a:ext cx="2167643" cy="590550"/>
        </a:xfrm>
        <a:prstGeom prst="rect">
          <a:avLst/>
        </a:prstGeom>
      </xdr:spPr>
    </xdr:pic>
    <xdr:clientData/>
  </xdr:twoCellAnchor>
  <xdr:twoCellAnchor>
    <xdr:from>
      <xdr:col>10</xdr:col>
      <xdr:colOff>105833</xdr:colOff>
      <xdr:row>46</xdr:row>
      <xdr:rowOff>37035</xdr:rowOff>
    </xdr:from>
    <xdr:to>
      <xdr:col>10</xdr:col>
      <xdr:colOff>285750</xdr:colOff>
      <xdr:row>46</xdr:row>
      <xdr:rowOff>227535</xdr:rowOff>
    </xdr:to>
    <xdr:sp macro="" textlink="">
      <xdr:nvSpPr>
        <xdr:cNvPr id="3" name="Elipse 2">
          <a:hlinkClick xmlns:r="http://schemas.openxmlformats.org/officeDocument/2006/relationships" r:id="rId2"/>
          <a:extLst>
            <a:ext uri="{FF2B5EF4-FFF2-40B4-BE49-F238E27FC236}">
              <a16:creationId xmlns:a16="http://schemas.microsoft.com/office/drawing/2014/main" id="{BF897A40-D890-4910-A460-486E1E7E5193}"/>
            </a:ext>
          </a:extLst>
        </xdr:cNvPr>
        <xdr:cNvSpPr/>
      </xdr:nvSpPr>
      <xdr:spPr>
        <a:xfrm>
          <a:off x="12488333" y="47415973"/>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10065</xdr:colOff>
      <xdr:row>46</xdr:row>
      <xdr:rowOff>406394</xdr:rowOff>
    </xdr:from>
    <xdr:to>
      <xdr:col>10</xdr:col>
      <xdr:colOff>289982</xdr:colOff>
      <xdr:row>46</xdr:row>
      <xdr:rowOff>596894</xdr:rowOff>
    </xdr:to>
    <xdr:sp macro="" textlink="">
      <xdr:nvSpPr>
        <xdr:cNvPr id="4" name="Elipse 3">
          <a:hlinkClick xmlns:r="http://schemas.openxmlformats.org/officeDocument/2006/relationships" r:id="rId3"/>
          <a:extLst>
            <a:ext uri="{FF2B5EF4-FFF2-40B4-BE49-F238E27FC236}">
              <a16:creationId xmlns:a16="http://schemas.microsoft.com/office/drawing/2014/main" id="{F09923D4-D2A5-460C-B3E5-2A1C52F0F53E}"/>
            </a:ext>
          </a:extLst>
        </xdr:cNvPr>
        <xdr:cNvSpPr/>
      </xdr:nvSpPr>
      <xdr:spPr>
        <a:xfrm>
          <a:off x="12492565" y="47785332"/>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16945</xdr:colOff>
      <xdr:row>46</xdr:row>
      <xdr:rowOff>617003</xdr:rowOff>
    </xdr:from>
    <xdr:to>
      <xdr:col>10</xdr:col>
      <xdr:colOff>296862</xdr:colOff>
      <xdr:row>46</xdr:row>
      <xdr:rowOff>807503</xdr:rowOff>
    </xdr:to>
    <xdr:sp macro="" textlink="">
      <xdr:nvSpPr>
        <xdr:cNvPr id="5" name="Elipse 4">
          <a:hlinkClick xmlns:r="http://schemas.openxmlformats.org/officeDocument/2006/relationships" r:id="rId4"/>
          <a:extLst>
            <a:ext uri="{FF2B5EF4-FFF2-40B4-BE49-F238E27FC236}">
              <a16:creationId xmlns:a16="http://schemas.microsoft.com/office/drawing/2014/main" id="{C9202662-C94C-4653-A6C3-3B54A146E0E2}"/>
            </a:ext>
          </a:extLst>
        </xdr:cNvPr>
        <xdr:cNvSpPr/>
      </xdr:nvSpPr>
      <xdr:spPr>
        <a:xfrm>
          <a:off x="12499445" y="4799594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13241</xdr:colOff>
      <xdr:row>46</xdr:row>
      <xdr:rowOff>857242</xdr:rowOff>
    </xdr:from>
    <xdr:to>
      <xdr:col>10</xdr:col>
      <xdr:colOff>293158</xdr:colOff>
      <xdr:row>46</xdr:row>
      <xdr:rowOff>1047742</xdr:rowOff>
    </xdr:to>
    <xdr:sp macro="" textlink="">
      <xdr:nvSpPr>
        <xdr:cNvPr id="6" name="Elipse 5">
          <a:hlinkClick xmlns:r="http://schemas.openxmlformats.org/officeDocument/2006/relationships" r:id="rId5"/>
          <a:extLst>
            <a:ext uri="{FF2B5EF4-FFF2-40B4-BE49-F238E27FC236}">
              <a16:creationId xmlns:a16="http://schemas.microsoft.com/office/drawing/2014/main" id="{6A81DFCB-7BAE-48BA-991A-1285C4ED09E4}"/>
            </a:ext>
          </a:extLst>
        </xdr:cNvPr>
        <xdr:cNvSpPr/>
      </xdr:nvSpPr>
      <xdr:spPr>
        <a:xfrm>
          <a:off x="12495741" y="48236180"/>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03189</xdr:colOff>
      <xdr:row>46</xdr:row>
      <xdr:rowOff>1340381</xdr:rowOff>
    </xdr:from>
    <xdr:to>
      <xdr:col>10</xdr:col>
      <xdr:colOff>283106</xdr:colOff>
      <xdr:row>46</xdr:row>
      <xdr:rowOff>1530881</xdr:rowOff>
    </xdr:to>
    <xdr:sp macro="" textlink="">
      <xdr:nvSpPr>
        <xdr:cNvPr id="7" name="Elipse 6">
          <a:hlinkClick xmlns:r="http://schemas.openxmlformats.org/officeDocument/2006/relationships" r:id="rId6"/>
          <a:extLst>
            <a:ext uri="{FF2B5EF4-FFF2-40B4-BE49-F238E27FC236}">
              <a16:creationId xmlns:a16="http://schemas.microsoft.com/office/drawing/2014/main" id="{C3187ADA-C6CD-4964-BFEA-E765EDEAB7AA}"/>
            </a:ext>
          </a:extLst>
        </xdr:cNvPr>
        <xdr:cNvSpPr/>
      </xdr:nvSpPr>
      <xdr:spPr>
        <a:xfrm>
          <a:off x="12485689" y="48719319"/>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13240</xdr:colOff>
      <xdr:row>46</xdr:row>
      <xdr:rowOff>1558378</xdr:rowOff>
    </xdr:from>
    <xdr:to>
      <xdr:col>10</xdr:col>
      <xdr:colOff>293157</xdr:colOff>
      <xdr:row>46</xdr:row>
      <xdr:rowOff>1748878</xdr:rowOff>
    </xdr:to>
    <xdr:sp macro="" textlink="">
      <xdr:nvSpPr>
        <xdr:cNvPr id="8" name="Elipse 7">
          <a:hlinkClick xmlns:r="http://schemas.openxmlformats.org/officeDocument/2006/relationships" r:id="rId7"/>
          <a:extLst>
            <a:ext uri="{FF2B5EF4-FFF2-40B4-BE49-F238E27FC236}">
              <a16:creationId xmlns:a16="http://schemas.microsoft.com/office/drawing/2014/main" id="{AC1BC693-E6F5-4160-8365-C4CEA84487BE}"/>
            </a:ext>
          </a:extLst>
        </xdr:cNvPr>
        <xdr:cNvSpPr/>
      </xdr:nvSpPr>
      <xdr:spPr>
        <a:xfrm>
          <a:off x="12495740" y="48937316"/>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13210</xdr:colOff>
      <xdr:row>46</xdr:row>
      <xdr:rowOff>1758406</xdr:rowOff>
    </xdr:from>
    <xdr:to>
      <xdr:col>10</xdr:col>
      <xdr:colOff>293127</xdr:colOff>
      <xdr:row>46</xdr:row>
      <xdr:rowOff>1948906</xdr:rowOff>
    </xdr:to>
    <xdr:sp macro="" textlink="">
      <xdr:nvSpPr>
        <xdr:cNvPr id="9" name="Elipse 8">
          <a:hlinkClick xmlns:r="http://schemas.openxmlformats.org/officeDocument/2006/relationships" r:id="rId8"/>
          <a:extLst>
            <a:ext uri="{FF2B5EF4-FFF2-40B4-BE49-F238E27FC236}">
              <a16:creationId xmlns:a16="http://schemas.microsoft.com/office/drawing/2014/main" id="{498E7BF5-120C-4B1B-8E82-6944393B3422}"/>
            </a:ext>
          </a:extLst>
        </xdr:cNvPr>
        <xdr:cNvSpPr/>
      </xdr:nvSpPr>
      <xdr:spPr>
        <a:xfrm>
          <a:off x="12495710" y="49137344"/>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09536</xdr:colOff>
      <xdr:row>46</xdr:row>
      <xdr:rowOff>1976939</xdr:rowOff>
    </xdr:from>
    <xdr:to>
      <xdr:col>10</xdr:col>
      <xdr:colOff>289453</xdr:colOff>
      <xdr:row>46</xdr:row>
      <xdr:rowOff>2167439</xdr:rowOff>
    </xdr:to>
    <xdr:sp macro="" textlink="">
      <xdr:nvSpPr>
        <xdr:cNvPr id="10" name="Elipse 9">
          <a:hlinkClick xmlns:r="http://schemas.openxmlformats.org/officeDocument/2006/relationships" r:id="rId9"/>
          <a:extLst>
            <a:ext uri="{FF2B5EF4-FFF2-40B4-BE49-F238E27FC236}">
              <a16:creationId xmlns:a16="http://schemas.microsoft.com/office/drawing/2014/main" id="{C855D44D-925A-4F5B-867F-5ECC249071A4}"/>
            </a:ext>
          </a:extLst>
        </xdr:cNvPr>
        <xdr:cNvSpPr/>
      </xdr:nvSpPr>
      <xdr:spPr>
        <a:xfrm>
          <a:off x="12492036" y="49355877"/>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29119</xdr:colOff>
      <xdr:row>46</xdr:row>
      <xdr:rowOff>2383873</xdr:rowOff>
    </xdr:from>
    <xdr:to>
      <xdr:col>10</xdr:col>
      <xdr:colOff>309036</xdr:colOff>
      <xdr:row>46</xdr:row>
      <xdr:rowOff>2574373</xdr:rowOff>
    </xdr:to>
    <xdr:sp macro="" textlink="">
      <xdr:nvSpPr>
        <xdr:cNvPr id="11" name="Elipse 10">
          <a:hlinkClick xmlns:r="http://schemas.openxmlformats.org/officeDocument/2006/relationships" r:id="rId10"/>
          <a:extLst>
            <a:ext uri="{FF2B5EF4-FFF2-40B4-BE49-F238E27FC236}">
              <a16:creationId xmlns:a16="http://schemas.microsoft.com/office/drawing/2014/main" id="{F3C9065C-BDC6-40D0-8BE7-93A8FB2A8680}"/>
            </a:ext>
          </a:extLst>
        </xdr:cNvPr>
        <xdr:cNvSpPr/>
      </xdr:nvSpPr>
      <xdr:spPr>
        <a:xfrm>
          <a:off x="12511619" y="4976281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28060</xdr:colOff>
      <xdr:row>46</xdr:row>
      <xdr:rowOff>2791321</xdr:rowOff>
    </xdr:from>
    <xdr:to>
      <xdr:col>10</xdr:col>
      <xdr:colOff>307977</xdr:colOff>
      <xdr:row>46</xdr:row>
      <xdr:rowOff>2981821</xdr:rowOff>
    </xdr:to>
    <xdr:sp macro="" textlink="">
      <xdr:nvSpPr>
        <xdr:cNvPr id="12" name="Elipse 11">
          <a:hlinkClick xmlns:r="http://schemas.openxmlformats.org/officeDocument/2006/relationships" r:id="rId11"/>
          <a:extLst>
            <a:ext uri="{FF2B5EF4-FFF2-40B4-BE49-F238E27FC236}">
              <a16:creationId xmlns:a16="http://schemas.microsoft.com/office/drawing/2014/main" id="{44B96877-6624-4027-827A-A4AA8F1EE772}"/>
            </a:ext>
          </a:extLst>
        </xdr:cNvPr>
        <xdr:cNvSpPr/>
      </xdr:nvSpPr>
      <xdr:spPr>
        <a:xfrm>
          <a:off x="12510560" y="50170259"/>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3354</xdr:colOff>
      <xdr:row>46</xdr:row>
      <xdr:rowOff>3816325</xdr:rowOff>
    </xdr:from>
    <xdr:to>
      <xdr:col>10</xdr:col>
      <xdr:colOff>313271</xdr:colOff>
      <xdr:row>46</xdr:row>
      <xdr:rowOff>4006825</xdr:rowOff>
    </xdr:to>
    <xdr:sp macro="" textlink="">
      <xdr:nvSpPr>
        <xdr:cNvPr id="13" name="Elipse 12">
          <a:hlinkClick xmlns:r="http://schemas.openxmlformats.org/officeDocument/2006/relationships" r:id="rId12"/>
          <a:extLst>
            <a:ext uri="{FF2B5EF4-FFF2-40B4-BE49-F238E27FC236}">
              <a16:creationId xmlns:a16="http://schemas.microsoft.com/office/drawing/2014/main" id="{C1939C00-09D1-4B12-AF40-8C6221CF39EA}"/>
            </a:ext>
          </a:extLst>
        </xdr:cNvPr>
        <xdr:cNvSpPr/>
      </xdr:nvSpPr>
      <xdr:spPr>
        <a:xfrm>
          <a:off x="12515854" y="51195263"/>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28592</xdr:colOff>
      <xdr:row>46</xdr:row>
      <xdr:rowOff>3408335</xdr:rowOff>
    </xdr:from>
    <xdr:to>
      <xdr:col>10</xdr:col>
      <xdr:colOff>308509</xdr:colOff>
      <xdr:row>46</xdr:row>
      <xdr:rowOff>3598835</xdr:rowOff>
    </xdr:to>
    <xdr:sp macro="" textlink="">
      <xdr:nvSpPr>
        <xdr:cNvPr id="14" name="Elipse 13">
          <a:hlinkClick xmlns:r="http://schemas.openxmlformats.org/officeDocument/2006/relationships" r:id="rId13"/>
          <a:extLst>
            <a:ext uri="{FF2B5EF4-FFF2-40B4-BE49-F238E27FC236}">
              <a16:creationId xmlns:a16="http://schemas.microsoft.com/office/drawing/2014/main" id="{659F62D2-FE15-4C60-BF6B-77C67F5ABBE4}"/>
            </a:ext>
          </a:extLst>
        </xdr:cNvPr>
        <xdr:cNvSpPr/>
      </xdr:nvSpPr>
      <xdr:spPr>
        <a:xfrm>
          <a:off x="12511092" y="50787273"/>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28575</xdr:colOff>
      <xdr:row>1</xdr:row>
      <xdr:rowOff>151947</xdr:rowOff>
    </xdr:from>
    <xdr:to>
      <xdr:col>15</xdr:col>
      <xdr:colOff>115207</xdr:colOff>
      <xdr:row>4</xdr:row>
      <xdr:rowOff>123371</xdr:rowOff>
    </xdr:to>
    <xdr:pic>
      <xdr:nvPicPr>
        <xdr:cNvPr id="2" name="Imagen 1" descr="Logotipo&#10;&#10;Descripción generada automáticamente">
          <a:extLst>
            <a:ext uri="{FF2B5EF4-FFF2-40B4-BE49-F238E27FC236}">
              <a16:creationId xmlns:a16="http://schemas.microsoft.com/office/drawing/2014/main" id="{1A55A9A5-7C6F-46E0-BEA8-BF36965C7F9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84950" y="294822"/>
          <a:ext cx="2156732" cy="571500"/>
        </a:xfrm>
        <a:prstGeom prst="rect">
          <a:avLst/>
        </a:prstGeom>
      </xdr:spPr>
    </xdr:pic>
    <xdr:clientData/>
  </xdr:twoCellAnchor>
  <xdr:twoCellAnchor>
    <xdr:from>
      <xdr:col>1</xdr:col>
      <xdr:colOff>108857</xdr:colOff>
      <xdr:row>0</xdr:row>
      <xdr:rowOff>68036</xdr:rowOff>
    </xdr:from>
    <xdr:to>
      <xdr:col>1</xdr:col>
      <xdr:colOff>1459819</xdr:colOff>
      <xdr:row>0</xdr:row>
      <xdr:rowOff>470468</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03987FBC-D7BA-4AE5-B2C0-E4A0AD9F5E05}"/>
            </a:ext>
          </a:extLst>
        </xdr:cNvPr>
        <xdr:cNvSpPr/>
      </xdr:nvSpPr>
      <xdr:spPr>
        <a:xfrm>
          <a:off x="231321" y="68036"/>
          <a:ext cx="1350962" cy="4024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178595</xdr:colOff>
      <xdr:row>1</xdr:row>
      <xdr:rowOff>59530</xdr:rowOff>
    </xdr:from>
    <xdr:to>
      <xdr:col>27</xdr:col>
      <xdr:colOff>696914</xdr:colOff>
      <xdr:row>4</xdr:row>
      <xdr:rowOff>142874</xdr:rowOff>
    </xdr:to>
    <xdr:pic>
      <xdr:nvPicPr>
        <xdr:cNvPr id="2" name="Imagen 1">
          <a:extLst>
            <a:ext uri="{FF2B5EF4-FFF2-40B4-BE49-F238E27FC236}">
              <a16:creationId xmlns:a16="http://schemas.microsoft.com/office/drawing/2014/main" id="{24222D18-35F9-418D-943E-496F21F5FF1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22245" y="192880"/>
          <a:ext cx="4036219" cy="692944"/>
        </a:xfrm>
        <a:prstGeom prst="rect">
          <a:avLst/>
        </a:prstGeom>
      </xdr:spPr>
    </xdr:pic>
    <xdr:clientData/>
  </xdr:twoCellAnchor>
  <xdr:twoCellAnchor>
    <xdr:from>
      <xdr:col>1</xdr:col>
      <xdr:colOff>31751</xdr:colOff>
      <xdr:row>0</xdr:row>
      <xdr:rowOff>95253</xdr:rowOff>
    </xdr:from>
    <xdr:to>
      <xdr:col>1</xdr:col>
      <xdr:colOff>1382713</xdr:colOff>
      <xdr:row>0</xdr:row>
      <xdr:rowOff>497685</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0AAE061-F6EA-478B-B40E-686B19B5634D}"/>
            </a:ext>
          </a:extLst>
        </xdr:cNvPr>
        <xdr:cNvSpPr/>
      </xdr:nvSpPr>
      <xdr:spPr>
        <a:xfrm>
          <a:off x="301626" y="95253"/>
          <a:ext cx="1350962" cy="4024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219075</xdr:colOff>
      <xdr:row>1</xdr:row>
      <xdr:rowOff>142875</xdr:rowOff>
    </xdr:from>
    <xdr:to>
      <xdr:col>15</xdr:col>
      <xdr:colOff>84667</xdr:colOff>
      <xdr:row>4</xdr:row>
      <xdr:rowOff>114299</xdr:rowOff>
    </xdr:to>
    <xdr:pic>
      <xdr:nvPicPr>
        <xdr:cNvPr id="2" name="Imagen 1" descr="Logotipo&#10;&#10;Descripción generada automáticamente">
          <a:extLst>
            <a:ext uri="{FF2B5EF4-FFF2-40B4-BE49-F238E27FC236}">
              <a16:creationId xmlns:a16="http://schemas.microsoft.com/office/drawing/2014/main" id="{A477752C-A84B-44B0-BAA3-51D6C9A4155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313400" y="282575"/>
          <a:ext cx="2154767" cy="574675"/>
        </a:xfrm>
        <a:prstGeom prst="rect">
          <a:avLst/>
        </a:prstGeom>
      </xdr:spPr>
    </xdr:pic>
    <xdr:clientData/>
  </xdr:twoCellAnchor>
  <xdr:twoCellAnchor>
    <xdr:from>
      <xdr:col>1</xdr:col>
      <xdr:colOff>40822</xdr:colOff>
      <xdr:row>0</xdr:row>
      <xdr:rowOff>40822</xdr:rowOff>
    </xdr:from>
    <xdr:to>
      <xdr:col>1</xdr:col>
      <xdr:colOff>1391784</xdr:colOff>
      <xdr:row>0</xdr:row>
      <xdr:rowOff>44325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8B499C47-3996-402C-A1D1-A7631861E14B}"/>
            </a:ext>
          </a:extLst>
        </xdr:cNvPr>
        <xdr:cNvSpPr/>
      </xdr:nvSpPr>
      <xdr:spPr>
        <a:xfrm>
          <a:off x="299358" y="40822"/>
          <a:ext cx="1350962" cy="4024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6</xdr:col>
      <xdr:colOff>854077</xdr:colOff>
      <xdr:row>4</xdr:row>
      <xdr:rowOff>154781</xdr:rowOff>
    </xdr:to>
    <xdr:pic>
      <xdr:nvPicPr>
        <xdr:cNvPr id="2" name="Imagen 1">
          <a:extLst>
            <a:ext uri="{FF2B5EF4-FFF2-40B4-BE49-F238E27FC236}">
              <a16:creationId xmlns:a16="http://schemas.microsoft.com/office/drawing/2014/main" id="{3B427251-4E31-4860-BFD7-0694AB55766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414207" y="204787"/>
          <a:ext cx="2588420" cy="692944"/>
        </a:xfrm>
        <a:prstGeom prst="rect">
          <a:avLst/>
        </a:prstGeom>
      </xdr:spPr>
    </xdr:pic>
    <xdr:clientData/>
  </xdr:twoCellAnchor>
  <xdr:twoCellAnchor>
    <xdr:from>
      <xdr:col>1</xdr:col>
      <xdr:colOff>145146</xdr:colOff>
      <xdr:row>0</xdr:row>
      <xdr:rowOff>45355</xdr:rowOff>
    </xdr:from>
    <xdr:to>
      <xdr:col>1</xdr:col>
      <xdr:colOff>1489758</xdr:colOff>
      <xdr:row>0</xdr:row>
      <xdr:rowOff>44778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944BB50E-57B1-45CB-B0DD-06484B6A3B12}"/>
            </a:ext>
          </a:extLst>
        </xdr:cNvPr>
        <xdr:cNvSpPr/>
      </xdr:nvSpPr>
      <xdr:spPr>
        <a:xfrm>
          <a:off x="408217" y="45355"/>
          <a:ext cx="1344612" cy="4024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3</xdr:col>
      <xdr:colOff>39007</xdr:colOff>
      <xdr:row>1</xdr:row>
      <xdr:rowOff>139700</xdr:rowOff>
    </xdr:from>
    <xdr:to>
      <xdr:col>15</xdr:col>
      <xdr:colOff>95703</xdr:colOff>
      <xdr:row>4</xdr:row>
      <xdr:rowOff>114299</xdr:rowOff>
    </xdr:to>
    <xdr:pic>
      <xdr:nvPicPr>
        <xdr:cNvPr id="2" name="Imagen 1" descr="Logotipo&#10;&#10;Descripción generada automáticamente">
          <a:extLst>
            <a:ext uri="{FF2B5EF4-FFF2-40B4-BE49-F238E27FC236}">
              <a16:creationId xmlns:a16="http://schemas.microsoft.com/office/drawing/2014/main" id="{ED42B393-BAE7-4C25-BC7C-7FEE3F88C52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850757" y="285750"/>
          <a:ext cx="2152196" cy="571500"/>
        </a:xfrm>
        <a:prstGeom prst="rect">
          <a:avLst/>
        </a:prstGeom>
      </xdr:spPr>
    </xdr:pic>
    <xdr:clientData/>
  </xdr:twoCellAnchor>
  <xdr:twoCellAnchor>
    <xdr:from>
      <xdr:col>1</xdr:col>
      <xdr:colOff>105682</xdr:colOff>
      <xdr:row>0</xdr:row>
      <xdr:rowOff>36966</xdr:rowOff>
    </xdr:from>
    <xdr:to>
      <xdr:col>1</xdr:col>
      <xdr:colOff>1488282</xdr:colOff>
      <xdr:row>0</xdr:row>
      <xdr:rowOff>464344</xdr:rowOff>
    </xdr:to>
    <xdr:sp macro="" textlink="">
      <xdr:nvSpPr>
        <xdr:cNvPr id="4" name="Flecha izquierda 4">
          <a:hlinkClick xmlns:r="http://schemas.openxmlformats.org/officeDocument/2006/relationships" r:id="rId2"/>
          <a:extLst>
            <a:ext uri="{FF2B5EF4-FFF2-40B4-BE49-F238E27FC236}">
              <a16:creationId xmlns:a16="http://schemas.microsoft.com/office/drawing/2014/main" id="{05B215A7-33D6-49E3-9ED8-70F60C9927DD}"/>
            </a:ext>
          </a:extLst>
        </xdr:cNvPr>
        <xdr:cNvSpPr/>
      </xdr:nvSpPr>
      <xdr:spPr>
        <a:xfrm>
          <a:off x="415245" y="36966"/>
          <a:ext cx="1382600" cy="427378"/>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7</xdr:col>
      <xdr:colOff>114301</xdr:colOff>
      <xdr:row>4</xdr:row>
      <xdr:rowOff>154781</xdr:rowOff>
    </xdr:to>
    <xdr:pic>
      <xdr:nvPicPr>
        <xdr:cNvPr id="2" name="Imagen 1">
          <a:extLst>
            <a:ext uri="{FF2B5EF4-FFF2-40B4-BE49-F238E27FC236}">
              <a16:creationId xmlns:a16="http://schemas.microsoft.com/office/drawing/2014/main" id="{45B409E6-3E4C-42E8-8487-3212DC9C557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865307" y="204787"/>
          <a:ext cx="2629694" cy="692944"/>
        </a:xfrm>
        <a:prstGeom prst="rect">
          <a:avLst/>
        </a:prstGeom>
      </xdr:spPr>
    </xdr:pic>
    <xdr:clientData/>
  </xdr:twoCellAnchor>
  <xdr:twoCellAnchor>
    <xdr:from>
      <xdr:col>1</xdr:col>
      <xdr:colOff>63500</xdr:colOff>
      <xdr:row>0</xdr:row>
      <xdr:rowOff>0</xdr:rowOff>
    </xdr:from>
    <xdr:to>
      <xdr:col>1</xdr:col>
      <xdr:colOff>1420812</xdr:colOff>
      <xdr:row>0</xdr:row>
      <xdr:rowOff>3897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DB3D6093-0D7C-4F61-8C37-AC2E524CD150}"/>
            </a:ext>
          </a:extLst>
        </xdr:cNvPr>
        <xdr:cNvSpPr/>
      </xdr:nvSpPr>
      <xdr:spPr>
        <a:xfrm>
          <a:off x="333375" y="0"/>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3</xdr:col>
      <xdr:colOff>219075</xdr:colOff>
      <xdr:row>1</xdr:row>
      <xdr:rowOff>142875</xdr:rowOff>
    </xdr:from>
    <xdr:to>
      <xdr:col>14</xdr:col>
      <xdr:colOff>1085851</xdr:colOff>
      <xdr:row>4</xdr:row>
      <xdr:rowOff>114300</xdr:rowOff>
    </xdr:to>
    <xdr:pic>
      <xdr:nvPicPr>
        <xdr:cNvPr id="2" name="Imagen 1">
          <a:extLst>
            <a:ext uri="{FF2B5EF4-FFF2-40B4-BE49-F238E27FC236}">
              <a16:creationId xmlns:a16="http://schemas.microsoft.com/office/drawing/2014/main" id="{E888617F-86EE-4EB8-AEA4-57527C12E21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141825" y="282575"/>
          <a:ext cx="2162175" cy="581025"/>
        </a:xfrm>
        <a:prstGeom prst="rect">
          <a:avLst/>
        </a:prstGeom>
      </xdr:spPr>
    </xdr:pic>
    <xdr:clientData/>
  </xdr:twoCellAnchor>
  <xdr:twoCellAnchor>
    <xdr:from>
      <xdr:col>1</xdr:col>
      <xdr:colOff>111124</xdr:colOff>
      <xdr:row>0</xdr:row>
      <xdr:rowOff>55562</xdr:rowOff>
    </xdr:from>
    <xdr:to>
      <xdr:col>1</xdr:col>
      <xdr:colOff>1468436</xdr:colOff>
      <xdr:row>0</xdr:row>
      <xdr:rowOff>44529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4F0C91B0-2308-4AF2-A5F4-B0E2FBA8DE6F}"/>
            </a:ext>
          </a:extLst>
        </xdr:cNvPr>
        <xdr:cNvSpPr/>
      </xdr:nvSpPr>
      <xdr:spPr>
        <a:xfrm>
          <a:off x="230187" y="55562"/>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6</xdr:col>
      <xdr:colOff>966789</xdr:colOff>
      <xdr:row>4</xdr:row>
      <xdr:rowOff>154782</xdr:rowOff>
    </xdr:to>
    <xdr:pic>
      <xdr:nvPicPr>
        <xdr:cNvPr id="2" name="Imagen 1">
          <a:extLst>
            <a:ext uri="{FF2B5EF4-FFF2-40B4-BE49-F238E27FC236}">
              <a16:creationId xmlns:a16="http://schemas.microsoft.com/office/drawing/2014/main" id="{8455CF8C-4E55-42A4-B0C8-732AD7BB82D8}"/>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014407" y="293687"/>
          <a:ext cx="2618582" cy="6929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3</xdr:col>
      <xdr:colOff>40481</xdr:colOff>
      <xdr:row>1</xdr:row>
      <xdr:rowOff>95250</xdr:rowOff>
    </xdr:from>
    <xdr:to>
      <xdr:col>15</xdr:col>
      <xdr:colOff>97631</xdr:colOff>
      <xdr:row>4</xdr:row>
      <xdr:rowOff>63501</xdr:rowOff>
    </xdr:to>
    <xdr:pic>
      <xdr:nvPicPr>
        <xdr:cNvPr id="2" name="Imagen 1" descr="Logotipo&#10;&#10;Descripción generada automáticamente">
          <a:extLst>
            <a:ext uri="{FF2B5EF4-FFF2-40B4-BE49-F238E27FC236}">
              <a16:creationId xmlns:a16="http://schemas.microsoft.com/office/drawing/2014/main" id="{C472125A-81E8-4B9C-9C09-6F825874BBC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471231" y="238125"/>
          <a:ext cx="2190750" cy="568325"/>
        </a:xfrm>
        <a:prstGeom prst="rect">
          <a:avLst/>
        </a:prstGeom>
      </xdr:spPr>
    </xdr:pic>
    <xdr:clientData/>
  </xdr:twoCellAnchor>
  <xdr:twoCellAnchor>
    <xdr:from>
      <xdr:col>1</xdr:col>
      <xdr:colOff>65088</xdr:colOff>
      <xdr:row>0</xdr:row>
      <xdr:rowOff>32544</xdr:rowOff>
    </xdr:from>
    <xdr:to>
      <xdr:col>1</xdr:col>
      <xdr:colOff>1425575</xdr:colOff>
      <xdr:row>0</xdr:row>
      <xdr:rowOff>43815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74DA039B-05BD-41D3-89AB-C215115BB8C7}"/>
            </a:ext>
          </a:extLst>
        </xdr:cNvPr>
        <xdr:cNvSpPr/>
      </xdr:nvSpPr>
      <xdr:spPr>
        <a:xfrm>
          <a:off x="243682" y="32544"/>
          <a:ext cx="1360487" cy="4056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6</xdr:col>
      <xdr:colOff>852490</xdr:colOff>
      <xdr:row>4</xdr:row>
      <xdr:rowOff>154781</xdr:rowOff>
    </xdr:to>
    <xdr:pic>
      <xdr:nvPicPr>
        <xdr:cNvPr id="2" name="Imagen 1">
          <a:extLst>
            <a:ext uri="{FF2B5EF4-FFF2-40B4-BE49-F238E27FC236}">
              <a16:creationId xmlns:a16="http://schemas.microsoft.com/office/drawing/2014/main" id="{3B0AB2CE-329B-42BA-A40B-38F55CAB30A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798507" y="204787"/>
          <a:ext cx="2586833" cy="692944"/>
        </a:xfrm>
        <a:prstGeom prst="rect">
          <a:avLst/>
        </a:prstGeom>
      </xdr:spPr>
    </xdr:pic>
    <xdr:clientData/>
  </xdr:twoCellAnchor>
  <xdr:twoCellAnchor>
    <xdr:from>
      <xdr:col>1</xdr:col>
      <xdr:colOff>71435</xdr:colOff>
      <xdr:row>0</xdr:row>
      <xdr:rowOff>39689</xdr:rowOff>
    </xdr:from>
    <xdr:to>
      <xdr:col>1</xdr:col>
      <xdr:colOff>1428747</xdr:colOff>
      <xdr:row>0</xdr:row>
      <xdr:rowOff>42942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FB797822-4C59-458D-B39E-834C3D73C965}"/>
            </a:ext>
          </a:extLst>
        </xdr:cNvPr>
        <xdr:cNvSpPr/>
      </xdr:nvSpPr>
      <xdr:spPr>
        <a:xfrm>
          <a:off x="246060" y="39689"/>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3</xdr:col>
      <xdr:colOff>790577</xdr:colOff>
      <xdr:row>5</xdr:row>
      <xdr:rowOff>2381</xdr:rowOff>
    </xdr:to>
    <xdr:pic>
      <xdr:nvPicPr>
        <xdr:cNvPr id="3" name="Imagen 2">
          <a:extLst>
            <a:ext uri="{FF2B5EF4-FFF2-40B4-BE49-F238E27FC236}">
              <a16:creationId xmlns:a16="http://schemas.microsoft.com/office/drawing/2014/main" id="{00000000-0008-0000-01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04782" y="202406"/>
          <a:ext cx="2507458" cy="7262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3</xdr:col>
      <xdr:colOff>40481</xdr:colOff>
      <xdr:row>1</xdr:row>
      <xdr:rowOff>119064</xdr:rowOff>
    </xdr:from>
    <xdr:to>
      <xdr:col>15</xdr:col>
      <xdr:colOff>103188</xdr:colOff>
      <xdr:row>4</xdr:row>
      <xdr:rowOff>7939</xdr:rowOff>
    </xdr:to>
    <xdr:pic>
      <xdr:nvPicPr>
        <xdr:cNvPr id="2" name="Imagen 1">
          <a:extLst>
            <a:ext uri="{FF2B5EF4-FFF2-40B4-BE49-F238E27FC236}">
              <a16:creationId xmlns:a16="http://schemas.microsoft.com/office/drawing/2014/main" id="{09E73B9D-21AF-4C88-87B8-61F7733ECC9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248731" y="579439"/>
          <a:ext cx="2523332" cy="508000"/>
        </a:xfrm>
        <a:prstGeom prst="rect">
          <a:avLst/>
        </a:prstGeom>
      </xdr:spPr>
    </xdr:pic>
    <xdr:clientData/>
  </xdr:twoCellAnchor>
  <xdr:twoCellAnchor>
    <xdr:from>
      <xdr:col>1</xdr:col>
      <xdr:colOff>0</xdr:colOff>
      <xdr:row>0</xdr:row>
      <xdr:rowOff>47624</xdr:rowOff>
    </xdr:from>
    <xdr:to>
      <xdr:col>1</xdr:col>
      <xdr:colOff>1350962</xdr:colOff>
      <xdr:row>0</xdr:row>
      <xdr:rowOff>443706</xdr:rowOff>
    </xdr:to>
    <xdr:sp macro="" textlink="">
      <xdr:nvSpPr>
        <xdr:cNvPr id="9" name="Flecha izquierda 4">
          <a:hlinkClick xmlns:r="http://schemas.openxmlformats.org/officeDocument/2006/relationships" r:id="rId2"/>
          <a:extLst>
            <a:ext uri="{FF2B5EF4-FFF2-40B4-BE49-F238E27FC236}">
              <a16:creationId xmlns:a16="http://schemas.microsoft.com/office/drawing/2014/main" id="{4D63BDB9-D95B-4364-9ABE-C71E8ED8EB01}"/>
            </a:ext>
          </a:extLst>
        </xdr:cNvPr>
        <xdr:cNvSpPr/>
      </xdr:nvSpPr>
      <xdr:spPr>
        <a:xfrm>
          <a:off x="214313" y="47624"/>
          <a:ext cx="1350962" cy="39608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6</xdr:col>
      <xdr:colOff>852489</xdr:colOff>
      <xdr:row>4</xdr:row>
      <xdr:rowOff>154781</xdr:rowOff>
    </xdr:to>
    <xdr:pic>
      <xdr:nvPicPr>
        <xdr:cNvPr id="2" name="Imagen 1">
          <a:extLst>
            <a:ext uri="{FF2B5EF4-FFF2-40B4-BE49-F238E27FC236}">
              <a16:creationId xmlns:a16="http://schemas.microsoft.com/office/drawing/2014/main" id="{3DA26A22-A6F5-4B84-B748-497B3B688C6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357307" y="204787"/>
          <a:ext cx="2586832" cy="692944"/>
        </a:xfrm>
        <a:prstGeom prst="rect">
          <a:avLst/>
        </a:prstGeom>
      </xdr:spPr>
    </xdr:pic>
    <xdr:clientData/>
  </xdr:twoCellAnchor>
  <xdr:twoCellAnchor>
    <xdr:from>
      <xdr:col>1</xdr:col>
      <xdr:colOff>23812</xdr:colOff>
      <xdr:row>0</xdr:row>
      <xdr:rowOff>23813</xdr:rowOff>
    </xdr:from>
    <xdr:to>
      <xdr:col>1</xdr:col>
      <xdr:colOff>1381124</xdr:colOff>
      <xdr:row>0</xdr:row>
      <xdr:rowOff>413545</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31FA7BF3-DAF5-47FD-B27F-3B5DD05BF83A}"/>
            </a:ext>
          </a:extLst>
        </xdr:cNvPr>
        <xdr:cNvSpPr/>
      </xdr:nvSpPr>
      <xdr:spPr>
        <a:xfrm>
          <a:off x="293687" y="23813"/>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3</xdr:col>
      <xdr:colOff>52388</xdr:colOff>
      <xdr:row>1</xdr:row>
      <xdr:rowOff>71438</xdr:rowOff>
    </xdr:from>
    <xdr:to>
      <xdr:col>15</xdr:col>
      <xdr:colOff>120651</xdr:colOff>
      <xdr:row>4</xdr:row>
      <xdr:rowOff>46039</xdr:rowOff>
    </xdr:to>
    <xdr:pic>
      <xdr:nvPicPr>
        <xdr:cNvPr id="2" name="Imagen 1" descr="Logotipo&#10;&#10;Descripción generada automáticamente">
          <a:extLst>
            <a:ext uri="{FF2B5EF4-FFF2-40B4-BE49-F238E27FC236}">
              <a16:creationId xmlns:a16="http://schemas.microsoft.com/office/drawing/2014/main" id="{BB8599DD-604D-4571-81F1-02052FD6F64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612813" y="268288"/>
          <a:ext cx="2205038" cy="577851"/>
        </a:xfrm>
        <a:prstGeom prst="rect">
          <a:avLst/>
        </a:prstGeom>
      </xdr:spPr>
    </xdr:pic>
    <xdr:clientData/>
  </xdr:twoCellAnchor>
  <xdr:twoCellAnchor>
    <xdr:from>
      <xdr:col>1</xdr:col>
      <xdr:colOff>59531</xdr:colOff>
      <xdr:row>0</xdr:row>
      <xdr:rowOff>44452</xdr:rowOff>
    </xdr:from>
    <xdr:to>
      <xdr:col>1</xdr:col>
      <xdr:colOff>1416843</xdr:colOff>
      <xdr:row>0</xdr:row>
      <xdr:rowOff>43418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8A6BEA9-F9FD-4FDB-BBA7-69557ED00DF9}"/>
            </a:ext>
          </a:extLst>
        </xdr:cNvPr>
        <xdr:cNvSpPr/>
      </xdr:nvSpPr>
      <xdr:spPr>
        <a:xfrm>
          <a:off x="297656" y="44452"/>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8</xdr:col>
      <xdr:colOff>230980</xdr:colOff>
      <xdr:row>1</xdr:row>
      <xdr:rowOff>57149</xdr:rowOff>
    </xdr:from>
    <xdr:to>
      <xdr:col>27</xdr:col>
      <xdr:colOff>785813</xdr:colOff>
      <xdr:row>4</xdr:row>
      <xdr:rowOff>202405</xdr:rowOff>
    </xdr:to>
    <xdr:pic>
      <xdr:nvPicPr>
        <xdr:cNvPr id="2" name="Imagen 1">
          <a:extLst>
            <a:ext uri="{FF2B5EF4-FFF2-40B4-BE49-F238E27FC236}">
              <a16:creationId xmlns:a16="http://schemas.microsoft.com/office/drawing/2014/main" id="{4C261326-E684-4819-9A68-49541E4A4B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766380" y="190499"/>
          <a:ext cx="4066383" cy="754856"/>
        </a:xfrm>
        <a:prstGeom prst="rect">
          <a:avLst/>
        </a:prstGeom>
      </xdr:spPr>
    </xdr:pic>
    <xdr:clientData/>
  </xdr:twoCellAnchor>
  <xdr:twoCellAnchor>
    <xdr:from>
      <xdr:col>1</xdr:col>
      <xdr:colOff>0</xdr:colOff>
      <xdr:row>0</xdr:row>
      <xdr:rowOff>7938</xdr:rowOff>
    </xdr:from>
    <xdr:to>
      <xdr:col>2</xdr:col>
      <xdr:colOff>15874</xdr:colOff>
      <xdr:row>0</xdr:row>
      <xdr:rowOff>397670</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3A5C3CEC-4E43-4E88-B9D5-99EF861417F5}"/>
            </a:ext>
          </a:extLst>
        </xdr:cNvPr>
        <xdr:cNvSpPr/>
      </xdr:nvSpPr>
      <xdr:spPr>
        <a:xfrm>
          <a:off x="269875" y="7938"/>
          <a:ext cx="1357312"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2251074</xdr:colOff>
      <xdr:row>1</xdr:row>
      <xdr:rowOff>47625</xdr:rowOff>
    </xdr:from>
    <xdr:to>
      <xdr:col>15</xdr:col>
      <xdr:colOff>34132</xdr:colOff>
      <xdr:row>4</xdr:row>
      <xdr:rowOff>19050</xdr:rowOff>
    </xdr:to>
    <xdr:pic>
      <xdr:nvPicPr>
        <xdr:cNvPr id="2" name="Imagen 1" descr="Logotipo&#10;&#10;Descripción generada automáticamente">
          <a:extLst>
            <a:ext uri="{FF2B5EF4-FFF2-40B4-BE49-F238E27FC236}">
              <a16:creationId xmlns:a16="http://schemas.microsoft.com/office/drawing/2014/main" id="{14D9F6F4-E245-44B5-BF7D-CC9402B227C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186274" y="187325"/>
          <a:ext cx="2166939" cy="574675"/>
        </a:xfrm>
        <a:prstGeom prst="rect">
          <a:avLst/>
        </a:prstGeom>
      </xdr:spPr>
    </xdr:pic>
    <xdr:clientData/>
  </xdr:twoCellAnchor>
  <xdr:twoCellAnchor>
    <xdr:from>
      <xdr:col>1</xdr:col>
      <xdr:colOff>228146</xdr:colOff>
      <xdr:row>0</xdr:row>
      <xdr:rowOff>68036</xdr:rowOff>
    </xdr:from>
    <xdr:to>
      <xdr:col>1</xdr:col>
      <xdr:colOff>1531938</xdr:colOff>
      <xdr:row>0</xdr:row>
      <xdr:rowOff>404813</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572887B3-2052-4A21-9AB5-45F15079DAF0}"/>
            </a:ext>
          </a:extLst>
        </xdr:cNvPr>
        <xdr:cNvSpPr/>
      </xdr:nvSpPr>
      <xdr:spPr>
        <a:xfrm>
          <a:off x="450396" y="68036"/>
          <a:ext cx="1303792" cy="33677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6</xdr:col>
      <xdr:colOff>854958</xdr:colOff>
      <xdr:row>4</xdr:row>
      <xdr:rowOff>154782</xdr:rowOff>
    </xdr:to>
    <xdr:pic>
      <xdr:nvPicPr>
        <xdr:cNvPr id="2" name="Imagen 1">
          <a:extLst>
            <a:ext uri="{FF2B5EF4-FFF2-40B4-BE49-F238E27FC236}">
              <a16:creationId xmlns:a16="http://schemas.microsoft.com/office/drawing/2014/main" id="{35BC9AC4-1047-400A-8BD2-2443F9ED750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573207" y="204787"/>
          <a:ext cx="2589301" cy="692944"/>
        </a:xfrm>
        <a:prstGeom prst="rect">
          <a:avLst/>
        </a:prstGeom>
      </xdr:spPr>
    </xdr:pic>
    <xdr:clientData/>
  </xdr:twoCellAnchor>
  <xdr:twoCellAnchor>
    <xdr:from>
      <xdr:col>1</xdr:col>
      <xdr:colOff>99787</xdr:colOff>
      <xdr:row>0</xdr:row>
      <xdr:rowOff>90715</xdr:rowOff>
    </xdr:from>
    <xdr:to>
      <xdr:col>1</xdr:col>
      <xdr:colOff>1403579</xdr:colOff>
      <xdr:row>0</xdr:row>
      <xdr:rowOff>42749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0206EC5C-DB7A-4B37-8D82-55C46CFA0906}"/>
            </a:ext>
          </a:extLst>
        </xdr:cNvPr>
        <xdr:cNvSpPr/>
      </xdr:nvSpPr>
      <xdr:spPr>
        <a:xfrm>
          <a:off x="362858" y="90715"/>
          <a:ext cx="1303792" cy="33677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9866</xdr:colOff>
      <xdr:row>1</xdr:row>
      <xdr:rowOff>209209</xdr:rowOff>
    </xdr:from>
    <xdr:to>
      <xdr:col>16</xdr:col>
      <xdr:colOff>113392</xdr:colOff>
      <xdr:row>4</xdr:row>
      <xdr:rowOff>20069</xdr:rowOff>
    </xdr:to>
    <xdr:pic>
      <xdr:nvPicPr>
        <xdr:cNvPr id="2" name="Imagen 1">
          <a:extLst>
            <a:ext uri="{FF2B5EF4-FFF2-40B4-BE49-F238E27FC236}">
              <a16:creationId xmlns:a16="http://schemas.microsoft.com/office/drawing/2014/main" id="{C8D5323A-149B-4B5D-B465-F9045ED5070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903916" y="656884"/>
          <a:ext cx="2183152" cy="420460"/>
        </a:xfrm>
        <a:prstGeom prst="rect">
          <a:avLst/>
        </a:prstGeom>
      </xdr:spPr>
    </xdr:pic>
    <xdr:clientData/>
  </xdr:twoCellAnchor>
  <xdr:twoCellAnchor>
    <xdr:from>
      <xdr:col>1</xdr:col>
      <xdr:colOff>4762</xdr:colOff>
      <xdr:row>0</xdr:row>
      <xdr:rowOff>27781</xdr:rowOff>
    </xdr:from>
    <xdr:to>
      <xdr:col>1</xdr:col>
      <xdr:colOff>1337468</xdr:colOff>
      <xdr:row>0</xdr:row>
      <xdr:rowOff>420688</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C5015FB5-4B1A-4365-970F-EE7D3837279B}"/>
            </a:ext>
          </a:extLst>
        </xdr:cNvPr>
        <xdr:cNvSpPr/>
      </xdr:nvSpPr>
      <xdr:spPr>
        <a:xfrm>
          <a:off x="242887" y="27781"/>
          <a:ext cx="13327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3</xdr:col>
      <xdr:colOff>72570</xdr:colOff>
      <xdr:row>1</xdr:row>
      <xdr:rowOff>115887</xdr:rowOff>
    </xdr:from>
    <xdr:ext cx="2081893" cy="612322"/>
    <xdr:pic>
      <xdr:nvPicPr>
        <xdr:cNvPr id="2" name="Imagen 1">
          <a:extLst>
            <a:ext uri="{FF2B5EF4-FFF2-40B4-BE49-F238E27FC236}">
              <a16:creationId xmlns:a16="http://schemas.microsoft.com/office/drawing/2014/main" id="{8E7878F2-35AA-46AC-B67D-3954172F34F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883820" y="639762"/>
          <a:ext cx="2081893" cy="612322"/>
        </a:xfrm>
        <a:prstGeom prst="rect">
          <a:avLst/>
        </a:prstGeom>
      </xdr:spPr>
    </xdr:pic>
    <xdr:clientData/>
  </xdr:oneCellAnchor>
  <xdr:twoCellAnchor>
    <xdr:from>
      <xdr:col>1</xdr:col>
      <xdr:colOff>34926</xdr:colOff>
      <xdr:row>0</xdr:row>
      <xdr:rowOff>35718</xdr:rowOff>
    </xdr:from>
    <xdr:to>
      <xdr:col>1</xdr:col>
      <xdr:colOff>1377157</xdr:colOff>
      <xdr:row>0</xdr:row>
      <xdr:rowOff>425450</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FC68872A-61CE-4E51-9CE7-77136035184A}"/>
            </a:ext>
          </a:extLst>
        </xdr:cNvPr>
        <xdr:cNvSpPr/>
      </xdr:nvSpPr>
      <xdr:spPr>
        <a:xfrm>
          <a:off x="249239" y="35718"/>
          <a:ext cx="1342231" cy="389732"/>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59870</xdr:colOff>
      <xdr:row>1</xdr:row>
      <xdr:rowOff>102054</xdr:rowOff>
    </xdr:from>
    <xdr:to>
      <xdr:col>15</xdr:col>
      <xdr:colOff>90032</xdr:colOff>
      <xdr:row>4</xdr:row>
      <xdr:rowOff>76200</xdr:rowOff>
    </xdr:to>
    <xdr:pic>
      <xdr:nvPicPr>
        <xdr:cNvPr id="2" name="Imagen 1">
          <a:extLst>
            <a:ext uri="{FF2B5EF4-FFF2-40B4-BE49-F238E27FC236}">
              <a16:creationId xmlns:a16="http://schemas.microsoft.com/office/drawing/2014/main" id="{E2CC8D49-DAAE-425F-9A5A-708E816DB99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787776" y="578304"/>
          <a:ext cx="2185194" cy="581365"/>
        </a:xfrm>
        <a:prstGeom prst="rect">
          <a:avLst/>
        </a:prstGeom>
      </xdr:spPr>
    </xdr:pic>
    <xdr:clientData/>
  </xdr:twoCellAnchor>
  <xdr:twoCellAnchor>
    <xdr:from>
      <xdr:col>1</xdr:col>
      <xdr:colOff>63500</xdr:colOff>
      <xdr:row>0</xdr:row>
      <xdr:rowOff>31750</xdr:rowOff>
    </xdr:from>
    <xdr:to>
      <xdr:col>1</xdr:col>
      <xdr:colOff>1408906</xdr:colOff>
      <xdr:row>0</xdr:row>
      <xdr:rowOff>42465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962EC327-DD90-445C-B6DA-C722FA146A35}"/>
            </a:ext>
          </a:extLst>
        </xdr:cNvPr>
        <xdr:cNvSpPr/>
      </xdr:nvSpPr>
      <xdr:spPr>
        <a:xfrm>
          <a:off x="285750" y="28575"/>
          <a:ext cx="1342231" cy="39925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49213</xdr:colOff>
      <xdr:row>1</xdr:row>
      <xdr:rowOff>103981</xdr:rowOff>
    </xdr:from>
    <xdr:to>
      <xdr:col>15</xdr:col>
      <xdr:colOff>82551</xdr:colOff>
      <xdr:row>4</xdr:row>
      <xdr:rowOff>78581</xdr:rowOff>
    </xdr:to>
    <xdr:pic>
      <xdr:nvPicPr>
        <xdr:cNvPr id="2" name="Imagen 1" descr="Logotipo&#10;&#10;Descripción generada automáticamente">
          <a:extLst>
            <a:ext uri="{FF2B5EF4-FFF2-40B4-BE49-F238E27FC236}">
              <a16:creationId xmlns:a16="http://schemas.microsoft.com/office/drawing/2014/main" id="{B11131EE-BFAB-4980-9922-7CD9B8B191B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343313" y="250031"/>
          <a:ext cx="2163763" cy="571500"/>
        </a:xfrm>
        <a:prstGeom prst="rect">
          <a:avLst/>
        </a:prstGeom>
      </xdr:spPr>
    </xdr:pic>
    <xdr:clientData/>
  </xdr:twoCellAnchor>
  <xdr:twoCellAnchor>
    <xdr:from>
      <xdr:col>0</xdr:col>
      <xdr:colOff>162715</xdr:colOff>
      <xdr:row>0</xdr:row>
      <xdr:rowOff>36513</xdr:rowOff>
    </xdr:from>
    <xdr:to>
      <xdr:col>1</xdr:col>
      <xdr:colOff>1332702</xdr:colOff>
      <xdr:row>0</xdr:row>
      <xdr:rowOff>435770</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DFAB23E8-16E8-41A7-916A-8D2C720A444A}"/>
            </a:ext>
          </a:extLst>
        </xdr:cNvPr>
        <xdr:cNvSpPr/>
      </xdr:nvSpPr>
      <xdr:spPr>
        <a:xfrm>
          <a:off x="162715" y="36513"/>
          <a:ext cx="1344612" cy="39925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1</xdr:col>
      <xdr:colOff>11907</xdr:colOff>
      <xdr:row>1</xdr:row>
      <xdr:rowOff>71437</xdr:rowOff>
    </xdr:from>
    <xdr:to>
      <xdr:col>27</xdr:col>
      <xdr:colOff>114302</xdr:colOff>
      <xdr:row>4</xdr:row>
      <xdr:rowOff>154781</xdr:rowOff>
    </xdr:to>
    <xdr:pic>
      <xdr:nvPicPr>
        <xdr:cNvPr id="2" name="Imagen 1">
          <a:extLst>
            <a:ext uri="{FF2B5EF4-FFF2-40B4-BE49-F238E27FC236}">
              <a16:creationId xmlns:a16="http://schemas.microsoft.com/office/drawing/2014/main" id="{DC40F4DA-67DE-45A0-9915-6FA91BDDCD8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719007" y="204787"/>
          <a:ext cx="2629695" cy="692944"/>
        </a:xfrm>
        <a:prstGeom prst="rect">
          <a:avLst/>
        </a:prstGeom>
      </xdr:spPr>
    </xdr:pic>
    <xdr:clientData/>
  </xdr:twoCellAnchor>
  <xdr:twoCellAnchor>
    <xdr:from>
      <xdr:col>1</xdr:col>
      <xdr:colOff>23813</xdr:colOff>
      <xdr:row>0</xdr:row>
      <xdr:rowOff>31752</xdr:rowOff>
    </xdr:from>
    <xdr:to>
      <xdr:col>1</xdr:col>
      <xdr:colOff>1368425</xdr:colOff>
      <xdr:row>0</xdr:row>
      <xdr:rowOff>431009</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A748A37-1837-42FF-ABE8-865D2730A233}"/>
            </a:ext>
          </a:extLst>
        </xdr:cNvPr>
        <xdr:cNvSpPr/>
      </xdr:nvSpPr>
      <xdr:spPr>
        <a:xfrm>
          <a:off x="293688" y="31752"/>
          <a:ext cx="1344612" cy="39925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Lorena%20Silva\Direcci&#243;n%20Resultados%20Corporativos\ANTICORRRUPCI&#211;N\PAAC\2024\MPEE0109F01-04%20PTEP%202024_EAAB-ESP%20V1%20PUBLICADO.xlsx" TargetMode="External"/><Relationship Id="rId1" Type="http://schemas.openxmlformats.org/officeDocument/2006/relationships/externalLinkPath" Target="/Lorena%20Silva/Direcci&#243;n%20Resultados%20Corporativos/ANTICORRRUPCI&#211;N/PAAC/2024/MPEE0109F01-04%20PTEP%202024_EAAB-ESP%20V1%20PUBLICAD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